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182265544.14329892</v>
      </c>
      <c r="I79" s="207">
        <f t="shared" ca="1" si="36"/>
        <v>68134710.210580021</v>
      </c>
      <c r="J79" s="207">
        <f t="shared" ca="1" si="36"/>
        <v>25271844.993791465</v>
      </c>
      <c r="K79" s="207">
        <f t="shared" ca="1" si="36"/>
        <v>43350819.953257583</v>
      </c>
      <c r="L79" s="207">
        <f t="shared" ca="1" si="36"/>
        <v>18381105.465597522</v>
      </c>
      <c r="M79" s="207">
        <f t="shared" ca="1" si="36"/>
        <v>19017866.520936813</v>
      </c>
      <c r="N79" s="207">
        <f t="shared" ca="1" si="36"/>
        <v>7503777.9285310749</v>
      </c>
      <c r="O79" s="207">
        <f t="shared" ca="1" si="36"/>
        <v>605419.0706044947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3604289.071058299</v>
      </c>
      <c r="I82" s="207">
        <f t="shared" ref="I82:O82" ca="1" si="37">(I79*$F$82)</f>
        <v>5085570.6043307958</v>
      </c>
      <c r="J82" s="207">
        <f t="shared" ca="1" si="37"/>
        <v>1886288.9652045998</v>
      </c>
      <c r="K82" s="207">
        <f t="shared" ca="1" si="37"/>
        <v>3235702.5508224722</v>
      </c>
      <c r="L82" s="207">
        <f t="shared" ca="1" si="37"/>
        <v>1371964.5881231248</v>
      </c>
      <c r="M82" s="207">
        <f t="shared" ca="1" si="37"/>
        <v>1419492.3943617917</v>
      </c>
      <c r="N82" s="207">
        <f t="shared" ca="1" si="37"/>
        <v>560081.52580119425</v>
      </c>
      <c r="O82" s="207">
        <f t="shared" ca="1" si="37"/>
        <v>45188.442414324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09245255.34170502</v>
      </c>
      <c r="I83" s="207">
        <f t="shared" ca="1" si="39"/>
        <v>45180685.731801465</v>
      </c>
      <c r="J83" s="207">
        <f t="shared" ca="1" si="39"/>
        <v>14657075.847817304</v>
      </c>
      <c r="K83" s="207">
        <f t="shared" ca="1" si="39"/>
        <v>24901884.723637875</v>
      </c>
      <c r="L83" s="207">
        <f t="shared" ca="1" si="39"/>
        <v>10196210.054642145</v>
      </c>
      <c r="M83" s="207">
        <f t="shared" ca="1" si="39"/>
        <v>9746201.7827920448</v>
      </c>
      <c r="N83" s="207">
        <f t="shared" ca="1" si="39"/>
        <v>4367586.6235679341</v>
      </c>
      <c r="O83" s="207">
        <f t="shared" ca="1" si="39"/>
        <v>195610.5774462534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36373975.54767061</v>
      </c>
      <c r="I85" s="207">
        <f t="shared" si="41"/>
        <v>13813852.338050561</v>
      </c>
      <c r="J85" s="207">
        <f t="shared" si="41"/>
        <v>5019049.7732345825</v>
      </c>
      <c r="K85" s="207">
        <f t="shared" si="41"/>
        <v>8597334.170419367</v>
      </c>
      <c r="L85" s="207">
        <f t="shared" si="41"/>
        <v>3627288.0340895862</v>
      </c>
      <c r="M85" s="207">
        <f t="shared" si="41"/>
        <v>3712886.9761772221</v>
      </c>
      <c r="N85" s="207">
        <f t="shared" si="41"/>
        <v>1491055.8057750319</v>
      </c>
      <c r="O85" s="207">
        <f t="shared" si="41"/>
        <v>112508.449924260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645864.07977133535</v>
      </c>
      <c r="I86" s="207">
        <f t="shared" ca="1" si="42"/>
        <v>275011.20561563852</v>
      </c>
      <c r="J86" s="207">
        <f t="shared" ca="1" si="42"/>
        <v>86320.438811856453</v>
      </c>
      <c r="K86" s="207">
        <f t="shared" ca="1" si="42"/>
        <v>143887.09166436805</v>
      </c>
      <c r="L86" s="207">
        <f t="shared" ca="1" si="42"/>
        <v>58578.110677969024</v>
      </c>
      <c r="M86" s="207">
        <f t="shared" ca="1" si="42"/>
        <v>55637.010687376322</v>
      </c>
      <c r="N86" s="207">
        <f t="shared" ca="1" si="42"/>
        <v>25348.833839382478</v>
      </c>
      <c r="O86" s="207">
        <f t="shared" ca="1" si="42"/>
        <v>1081.38847474436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769166.5168286907</v>
      </c>
      <c r="I87" s="207">
        <f t="shared" ca="1" si="43"/>
        <v>1994663.3983630878</v>
      </c>
      <c r="J87" s="207">
        <f t="shared" ca="1" si="43"/>
        <v>637324.287319917</v>
      </c>
      <c r="K87" s="207">
        <f t="shared" ca="1" si="43"/>
        <v>1081596.0269432727</v>
      </c>
      <c r="L87" s="207">
        <f t="shared" ca="1" si="43"/>
        <v>440918.65898775007</v>
      </c>
      <c r="M87" s="207">
        <f t="shared" ca="1" si="43"/>
        <v>416997.73410437047</v>
      </c>
      <c r="N87" s="207">
        <f t="shared" ca="1" si="43"/>
        <v>189994.83717937683</v>
      </c>
      <c r="O87" s="207">
        <f t="shared" ca="1" si="43"/>
        <v>7671.573930913680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706841.54122763604</v>
      </c>
      <c r="I88" s="207">
        <f t="shared" ca="1" si="44"/>
        <v>295630.47248491854</v>
      </c>
      <c r="J88" s="207">
        <f t="shared" ca="1" si="44"/>
        <v>94458.283207643442</v>
      </c>
      <c r="K88" s="207">
        <f t="shared" ca="1" si="44"/>
        <v>160304.11183433465</v>
      </c>
      <c r="L88" s="207">
        <f t="shared" ca="1" si="44"/>
        <v>65348.866175082767</v>
      </c>
      <c r="M88" s="207">
        <f t="shared" ca="1" si="44"/>
        <v>61803.528986185054</v>
      </c>
      <c r="N88" s="207">
        <f t="shared" ca="1" si="44"/>
        <v>28159.269143419686</v>
      </c>
      <c r="O88" s="207">
        <f t="shared" ca="1" si="44"/>
        <v>1137.009396051574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4742295.0329862088</v>
      </c>
      <c r="I92" s="207">
        <f t="shared" ca="1" si="48"/>
        <v>-1983424.6284247418</v>
      </c>
      <c r="J92" s="207">
        <f t="shared" ca="1" si="48"/>
        <v>-633733.33505840425</v>
      </c>
      <c r="K92" s="207">
        <f t="shared" ca="1" si="48"/>
        <v>-1075501.8614198968</v>
      </c>
      <c r="L92" s="207">
        <f t="shared" ca="1" si="48"/>
        <v>-438434.33838811703</v>
      </c>
      <c r="M92" s="207">
        <f t="shared" ca="1" si="48"/>
        <v>-414648.19402544957</v>
      </c>
      <c r="N92" s="207">
        <f t="shared" ca="1" si="48"/>
        <v>-188924.32660286303</v>
      </c>
      <c r="O92" s="207">
        <f t="shared" ca="1" si="48"/>
        <v>-7628.34906673594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8456967.7005029172</v>
      </c>
      <c r="I95" s="207">
        <f t="shared" ca="1" si="51"/>
        <v>-3579271.2188357743</v>
      </c>
      <c r="J95" s="207">
        <f t="shared" ca="1" si="51"/>
        <v>-1131042.8847890669</v>
      </c>
      <c r="K95" s="207">
        <f t="shared" ca="1" si="51"/>
        <v>-1892719.0547726378</v>
      </c>
      <c r="L95" s="207">
        <f t="shared" ca="1" si="51"/>
        <v>-771425.46293603419</v>
      </c>
      <c r="M95" s="207">
        <f t="shared" ca="1" si="51"/>
        <v>-732668.11073711631</v>
      </c>
      <c r="N95" s="207">
        <f t="shared" ca="1" si="51"/>
        <v>-334858.82871171774</v>
      </c>
      <c r="O95" s="207">
        <f t="shared" ca="1" si="51"/>
        <v>-14982.13972056988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152148542.75524551</v>
      </c>
      <c r="I97" s="207">
        <f t="shared" ref="I97:O97" ca="1" si="52">SUM(I82:I95)</f>
        <v>61083794.857599907</v>
      </c>
      <c r="J97" s="207">
        <f t="shared" ca="1" si="52"/>
        <v>20616061.711073134</v>
      </c>
      <c r="K97" s="207">
        <f t="shared" ca="1" si="52"/>
        <v>35153000.633726723</v>
      </c>
      <c r="L97" s="207">
        <f t="shared" ca="1" si="52"/>
        <v>14550656.18386808</v>
      </c>
      <c r="M97" s="207">
        <f t="shared" ca="1" si="52"/>
        <v>14265906.883982081</v>
      </c>
      <c r="N97" s="207">
        <f t="shared" ca="1" si="52"/>
        <v>6138532.7249768935</v>
      </c>
      <c r="O97" s="207">
        <f t="shared" ca="1" si="52"/>
        <v>340589.7600187212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52403050.49897745</v>
      </c>
      <c r="I98" s="214">
        <f t="shared" ref="I98:O98" ca="1" si="53">I120+I122+I127+I129+I131</f>
        <v>59852037.31402088</v>
      </c>
      <c r="J98" s="214">
        <f t="shared" ca="1" si="53"/>
        <v>21432498.862830319</v>
      </c>
      <c r="K98" s="214">
        <f t="shared" ca="1" si="53"/>
        <v>35894579.551627152</v>
      </c>
      <c r="L98" s="214">
        <f t="shared" ca="1" si="53"/>
        <v>14480743.590898363</v>
      </c>
      <c r="M98" s="214">
        <f t="shared" ca="1" si="53"/>
        <v>13997302.409737518</v>
      </c>
      <c r="N98" s="214">
        <f t="shared" ca="1" si="53"/>
        <v>6316632.4843457472</v>
      </c>
      <c r="O98" s="214">
        <f t="shared" ca="1" si="53"/>
        <v>429256.285517485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254507.74373194575</v>
      </c>
      <c r="I101" s="207">
        <f t="shared" ref="I101:O101" ca="1" si="54">I97-I98</f>
        <v>1231757.5435790271</v>
      </c>
      <c r="J101" s="207">
        <f t="shared" ca="1" si="54"/>
        <v>-816437.15175718442</v>
      </c>
      <c r="K101" s="207">
        <f t="shared" ca="1" si="54"/>
        <v>-741578.91790042818</v>
      </c>
      <c r="L101" s="207">
        <f t="shared" ca="1" si="54"/>
        <v>69912.592969717458</v>
      </c>
      <c r="M101" s="207">
        <f t="shared" ca="1" si="54"/>
        <v>268604.47424456291</v>
      </c>
      <c r="N101" s="207">
        <f t="shared" ca="1" si="54"/>
        <v>-178099.75936885364</v>
      </c>
      <c r="O101" s="207">
        <f t="shared" ca="1" si="54"/>
        <v>-88666.52549876412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152403050.49897742</v>
      </c>
      <c r="I103" s="207">
        <f t="shared" ca="1" si="55"/>
        <v>59852037.31402088</v>
      </c>
      <c r="J103" s="207">
        <f t="shared" ca="1" si="55"/>
        <v>21432498.862830319</v>
      </c>
      <c r="K103" s="207">
        <f t="shared" ca="1" si="55"/>
        <v>35894579.551627152</v>
      </c>
      <c r="L103" s="207">
        <f t="shared" ca="1" si="55"/>
        <v>14480743.590898363</v>
      </c>
      <c r="M103" s="207">
        <f t="shared" ca="1" si="55"/>
        <v>13997302.409737518</v>
      </c>
      <c r="N103" s="207">
        <f t="shared" ca="1" si="55"/>
        <v>6316632.4843457472</v>
      </c>
      <c r="O103" s="207">
        <f t="shared" ca="1" si="55"/>
        <v>429256.285517485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6699648917700202E-3</v>
      </c>
      <c r="I107" s="211">
        <f t="shared" ref="I107:O107" ca="1" si="57">(I101/I103)</f>
        <v>2.0580043702045824E-2</v>
      </c>
      <c r="J107" s="211">
        <f t="shared" ca="1" si="57"/>
        <v>-3.8093418643455744E-2</v>
      </c>
      <c r="K107" s="211">
        <f t="shared" ca="1" si="57"/>
        <v>-2.0659913757558174E-2</v>
      </c>
      <c r="L107" s="211">
        <f t="shared" ca="1" si="57"/>
        <v>4.8279698159740831E-3</v>
      </c>
      <c r="M107" s="211">
        <f t="shared" ca="1" si="57"/>
        <v>1.918973144837555E-2</v>
      </c>
      <c r="N107" s="211">
        <f t="shared" ca="1" si="57"/>
        <v>-2.819536514277679E-2</v>
      </c>
      <c r="O107" s="211">
        <f t="shared" ca="1" si="57"/>
        <v>-0.2065584791422986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9852037.31402088</v>
      </c>
      <c r="I120" s="176">
        <f ca="1">I103</f>
        <v>59852037.3140208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7641013.308540732</v>
      </c>
      <c r="I122" s="176">
        <v>0</v>
      </c>
      <c r="J122" s="176">
        <f ca="1">J103-J129-J131</f>
        <v>21432498.862830319</v>
      </c>
      <c r="K122" s="176">
        <f ca="1">K103-K129-K131</f>
        <v>35894579.551627152</v>
      </c>
      <c r="L122" s="176">
        <v>0</v>
      </c>
      <c r="M122" s="176">
        <f ca="1">M103-M129-M131</f>
        <v>13997302.409737518</v>
      </c>
      <c r="N122" s="176">
        <f ca="1">N103-N129-N131</f>
        <v>6316632.484345747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77641013.308540732</v>
      </c>
      <c r="I125" s="176">
        <f>SUM(I122:I124)</f>
        <v>0</v>
      </c>
      <c r="J125" s="176">
        <f t="shared" ref="J125:O125" ca="1" si="59">SUM(J122:J124)</f>
        <v>21432498.862830319</v>
      </c>
      <c r="K125" s="176">
        <f t="shared" ca="1" si="59"/>
        <v>35894579.551627152</v>
      </c>
      <c r="L125" s="176">
        <f t="shared" si="59"/>
        <v>0</v>
      </c>
      <c r="M125" s="176">
        <f t="shared" ca="1" si="59"/>
        <v>13997302.409737518</v>
      </c>
      <c r="N125" s="176">
        <f t="shared" ca="1" si="59"/>
        <v>6316632.484345747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909999.876415849</v>
      </c>
      <c r="I127" s="176">
        <v>0</v>
      </c>
      <c r="J127" s="176">
        <v>0</v>
      </c>
      <c r="K127" s="176">
        <v>0</v>
      </c>
      <c r="L127" s="176">
        <f ca="1">L103</f>
        <v>14480743.590898363</v>
      </c>
      <c r="M127" s="176">
        <v>0</v>
      </c>
      <c r="N127" s="176">
        <v>0</v>
      </c>
      <c r="O127" s="176">
        <f ca="1">O103</f>
        <v>429256.285517485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152403050.49897745</v>
      </c>
      <c r="I135" s="176">
        <f ca="1">I120+I125+I127+I129+I133</f>
        <v>59852037.31402088</v>
      </c>
      <c r="J135" s="176">
        <f t="shared" ref="J135:O135" ca="1" si="62">J120+J125+J127+J129+J133</f>
        <v>21432498.862830319</v>
      </c>
      <c r="K135" s="176">
        <f t="shared" ca="1" si="62"/>
        <v>35894579.551627152</v>
      </c>
      <c r="L135" s="176">
        <f t="shared" ca="1" si="62"/>
        <v>14480743.590898363</v>
      </c>
      <c r="M135" s="176">
        <f t="shared" ca="1" si="62"/>
        <v>13997302.409737518</v>
      </c>
      <c r="N135" s="176">
        <f t="shared" ca="1" si="62"/>
        <v>6316632.4843457472</v>
      </c>
      <c r="O135" s="176">
        <f t="shared" ca="1" si="62"/>
        <v>429256.285517485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920282.5456426851</v>
      </c>
      <c r="I141" s="176">
        <f>INDEX(COSFactorTbl,MATCH($F141,COSFactors,0),MATCH(I$119,Classes,0))*$H141</f>
        <v>1221407.3732737198</v>
      </c>
      <c r="J141" s="176">
        <f t="shared" ref="J141:O142" si="65">INDEX(COSFactorTbl,MATCH($F141,COSFactors,0),MATCH(J$119,Classes,0))*$H141</f>
        <v>390256.66040414007</v>
      </c>
      <c r="K141" s="176">
        <f t="shared" si="65"/>
        <v>662272.50557135965</v>
      </c>
      <c r="L141" s="176">
        <f t="shared" si="65"/>
        <v>269978.58516674303</v>
      </c>
      <c r="M141" s="176">
        <f t="shared" si="65"/>
        <v>255326.20970669697</v>
      </c>
      <c r="N141" s="176">
        <f t="shared" si="65"/>
        <v>116341.71257164996</v>
      </c>
      <c r="O141" s="176">
        <f t="shared" si="65"/>
        <v>4699.4989483759573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2920282.5456426856</v>
      </c>
      <c r="I143" s="176">
        <f t="shared" ref="I143:O143" si="66">SUM(I140:I142)</f>
        <v>1221407.3732737198</v>
      </c>
      <c r="J143" s="176">
        <f t="shared" si="66"/>
        <v>390256.66040414007</v>
      </c>
      <c r="K143" s="176">
        <f t="shared" si="66"/>
        <v>662272.50557135965</v>
      </c>
      <c r="L143" s="176">
        <f t="shared" si="66"/>
        <v>269978.58516674303</v>
      </c>
      <c r="M143" s="176">
        <f t="shared" si="66"/>
        <v>255326.20970669697</v>
      </c>
      <c r="N143" s="176">
        <f t="shared" si="66"/>
        <v>116341.71257164996</v>
      </c>
      <c r="O143" s="176">
        <f t="shared" si="66"/>
        <v>4699.498948375957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4694073.7088626157</v>
      </c>
      <c r="I148" s="176">
        <f t="shared" ref="I148:O148" ca="1" si="68">INDEX(COSFactorTbl,MATCH($F148,COSFactors,0),MATCH(I$119,Classes,0))*$H148</f>
        <v>1961672.0436533974</v>
      </c>
      <c r="J148" s="176">
        <f t="shared" ca="1" si="68"/>
        <v>627514.45552884077</v>
      </c>
      <c r="K148" s="176">
        <f t="shared" ca="1" si="68"/>
        <v>1064865.2221668425</v>
      </c>
      <c r="L148" s="176">
        <f t="shared" ca="1" si="68"/>
        <v>434259.3403723602</v>
      </c>
      <c r="M148" s="176">
        <f t="shared" ca="1" si="68"/>
        <v>411085.67472407036</v>
      </c>
      <c r="N148" s="176">
        <f t="shared" ca="1" si="68"/>
        <v>187045.98691968192</v>
      </c>
      <c r="O148" s="176">
        <f t="shared" ca="1" si="68"/>
        <v>7630.985497422043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160017406.75348279</v>
      </c>
      <c r="I152" s="176">
        <f t="shared" ref="I152:O152" ca="1" si="69">I135+I143+I145+I146+I148+I150</f>
        <v>63035116.730948001</v>
      </c>
      <c r="J152" s="176">
        <f t="shared" ca="1" si="69"/>
        <v>22450269.978763297</v>
      </c>
      <c r="K152" s="176">
        <f t="shared" ca="1" si="69"/>
        <v>37621717.279365353</v>
      </c>
      <c r="L152" s="176">
        <f t="shared" ca="1" si="69"/>
        <v>15184981.516437465</v>
      </c>
      <c r="M152" s="176">
        <f t="shared" ca="1" si="69"/>
        <v>14663714.294168286</v>
      </c>
      <c r="N152" s="176">
        <f t="shared" ca="1" si="69"/>
        <v>6620020.1838370785</v>
      </c>
      <c r="O152" s="176">
        <f t="shared" ca="1" si="69"/>
        <v>441586.7699632834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88846.92724565684</v>
      </c>
      <c r="I175" s="176">
        <f t="shared" si="80"/>
        <v>84271.275766622668</v>
      </c>
      <c r="J175" s="176">
        <f t="shared" si="80"/>
        <v>25066.122715672955</v>
      </c>
      <c r="K175" s="176">
        <f t="shared" si="80"/>
        <v>40132.250828974458</v>
      </c>
      <c r="L175" s="176">
        <f t="shared" si="80"/>
        <v>16250.297367662646</v>
      </c>
      <c r="M175" s="176">
        <f t="shared" si="80"/>
        <v>15944.273922281565</v>
      </c>
      <c r="N175" s="176">
        <f t="shared" si="80"/>
        <v>6963.0427406742992</v>
      </c>
      <c r="O175" s="176">
        <f t="shared" si="80"/>
        <v>219.66390376827783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22898.0222129896</v>
      </c>
      <c r="I178" s="176">
        <f t="shared" si="80"/>
        <v>99466.276585538813</v>
      </c>
      <c r="J178" s="176">
        <f t="shared" si="80"/>
        <v>29585.809307893251</v>
      </c>
      <c r="K178" s="176">
        <f t="shared" si="80"/>
        <v>47368.519399299621</v>
      </c>
      <c r="L178" s="176">
        <f t="shared" si="80"/>
        <v>19180.397565659932</v>
      </c>
      <c r="M178" s="176">
        <f t="shared" si="80"/>
        <v>18819.194861855725</v>
      </c>
      <c r="N178" s="176">
        <f t="shared" si="80"/>
        <v>8218.5528677513084</v>
      </c>
      <c r="O178" s="176">
        <f t="shared" si="80"/>
        <v>259.27162499097352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232089.09270236222</v>
      </c>
      <c r="I179" s="176">
        <f t="shared" si="80"/>
        <v>103567.71073168641</v>
      </c>
      <c r="J179" s="176">
        <f t="shared" si="80"/>
        <v>30805.762971610133</v>
      </c>
      <c r="K179" s="176">
        <f t="shared" si="80"/>
        <v>49321.732785644352</v>
      </c>
      <c r="L179" s="176">
        <f t="shared" si="80"/>
        <v>19971.290119527996</v>
      </c>
      <c r="M179" s="176">
        <f t="shared" si="80"/>
        <v>19595.193432014752</v>
      </c>
      <c r="N179" s="176">
        <f t="shared" si="80"/>
        <v>8557.4401220130731</v>
      </c>
      <c r="O179" s="176">
        <f t="shared" si="80"/>
        <v>269.96253986553069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733629.96707720112</v>
      </c>
      <c r="I180" s="176">
        <f>SUM(I173:I179)</f>
        <v>345668.55395056261</v>
      </c>
      <c r="J180" s="176">
        <f t="shared" ref="J180:O180" si="82">SUM(J173:J179)</f>
        <v>98066.383158351542</v>
      </c>
      <c r="K180" s="176">
        <f t="shared" si="82"/>
        <v>144936.4937911538</v>
      </c>
      <c r="L180" s="176">
        <f t="shared" si="82"/>
        <v>58542.106644712112</v>
      </c>
      <c r="M180" s="176">
        <f t="shared" si="82"/>
        <v>57415.267451589069</v>
      </c>
      <c r="N180" s="176">
        <f t="shared" si="82"/>
        <v>27084.840246728992</v>
      </c>
      <c r="O180" s="176">
        <f t="shared" si="82"/>
        <v>1916.32183410302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42611.44599761674</v>
      </c>
      <c r="I182" s="176">
        <f>I157+I162+I164+I171+I180</f>
        <v>396191.8019086573</v>
      </c>
      <c r="J182" s="176">
        <f t="shared" ref="J182:O182" si="83">J157+J162+J164+J171+J180</f>
        <v>113271.76885608598</v>
      </c>
      <c r="K182" s="176">
        <f t="shared" si="83"/>
        <v>165581.3270344357</v>
      </c>
      <c r="L182" s="176">
        <f t="shared" si="83"/>
        <v>67187.537396931031</v>
      </c>
      <c r="M182" s="176">
        <f t="shared" si="83"/>
        <v>66256.22630634901</v>
      </c>
      <c r="N182" s="176">
        <f t="shared" si="83"/>
        <v>31471.129220385854</v>
      </c>
      <c r="O182" s="176">
        <f t="shared" si="83"/>
        <v>2651.655274771886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160860018.19948035</v>
      </c>
      <c r="I184" s="169">
        <f ca="1">I182+I152</f>
        <v>63431308.532856658</v>
      </c>
      <c r="J184" s="169">
        <f t="shared" ref="J184:O184" ca="1" si="84">J182+J152</f>
        <v>22563541.747619383</v>
      </c>
      <c r="K184" s="169">
        <f t="shared" ca="1" si="84"/>
        <v>37787298.606399789</v>
      </c>
      <c r="L184" s="169">
        <f t="shared" ca="1" si="84"/>
        <v>15252169.053834395</v>
      </c>
      <c r="M184" s="169">
        <f t="shared" ca="1" si="84"/>
        <v>14729970.520474635</v>
      </c>
      <c r="N184" s="169">
        <f t="shared" ca="1" si="84"/>
        <v>6651491.3130574645</v>
      </c>
      <c r="O184" s="169">
        <f t="shared" ca="1" si="84"/>
        <v>444238.4252380553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552.792178027628</v>
      </c>
      <c r="I206" s="176">
        <f t="shared" ref="I206:O208" si="91">INDEX(COSFactorTbl,MATCH($F206,COSFactors,0),MATCH(I$119,Classes,0))*$H206</f>
        <v>5900.3853975668499</v>
      </c>
      <c r="J206" s="176">
        <f t="shared" si="91"/>
        <v>2146.7407206261573</v>
      </c>
      <c r="K206" s="176">
        <f t="shared" si="91"/>
        <v>3677.5791633854533</v>
      </c>
      <c r="L206" s="176">
        <f t="shared" si="91"/>
        <v>1552.1179774019913</v>
      </c>
      <c r="M206" s="176">
        <f t="shared" si="91"/>
        <v>1589.8954573610047</v>
      </c>
      <c r="N206" s="176">
        <f t="shared" si="91"/>
        <v>637.7301140527901</v>
      </c>
      <c r="O206" s="176">
        <f t="shared" si="91"/>
        <v>48.343347633384802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8542.4217211248</v>
      </c>
      <c r="I207" s="176">
        <f t="shared" si="91"/>
        <v>469875.60405485833</v>
      </c>
      <c r="J207" s="176">
        <f t="shared" si="91"/>
        <v>170955.11985866839</v>
      </c>
      <c r="K207" s="176">
        <f t="shared" si="91"/>
        <v>292863.02748425218</v>
      </c>
      <c r="L207" s="176">
        <f t="shared" si="91"/>
        <v>123602.49764310465</v>
      </c>
      <c r="M207" s="176">
        <f t="shared" si="91"/>
        <v>126610.89709828795</v>
      </c>
      <c r="N207" s="176">
        <f t="shared" si="91"/>
        <v>50785.466096519245</v>
      </c>
      <c r="O207" s="176">
        <f t="shared" si="91"/>
        <v>3849.809485434265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7.3543595169658</v>
      </c>
      <c r="I208" s="176">
        <f t="shared" si="91"/>
        <v>795.68986036476917</v>
      </c>
      <c r="J208" s="176">
        <f t="shared" si="91"/>
        <v>289.49631407785313</v>
      </c>
      <c r="K208" s="176">
        <f t="shared" si="91"/>
        <v>495.93581670126872</v>
      </c>
      <c r="L208" s="176">
        <f t="shared" si="91"/>
        <v>209.30913042017883</v>
      </c>
      <c r="M208" s="176">
        <f t="shared" si="91"/>
        <v>214.40357014371207</v>
      </c>
      <c r="N208" s="176">
        <f t="shared" si="91"/>
        <v>86.000379841344724</v>
      </c>
      <c r="O208" s="176">
        <f t="shared" si="91"/>
        <v>6.519287967839499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1256192.5682586695</v>
      </c>
      <c r="I209" s="176">
        <f t="shared" ref="I209:O209" si="92">SUM(I206:I208)</f>
        <v>476571.67931278993</v>
      </c>
      <c r="J209" s="176">
        <f t="shared" si="92"/>
        <v>173391.3568933724</v>
      </c>
      <c r="K209" s="176">
        <f t="shared" si="92"/>
        <v>297036.54246433888</v>
      </c>
      <c r="L209" s="176">
        <f t="shared" si="92"/>
        <v>125363.92475092683</v>
      </c>
      <c r="M209" s="176">
        <f t="shared" si="92"/>
        <v>128415.19612579267</v>
      </c>
      <c r="N209" s="176">
        <f t="shared" si="92"/>
        <v>51509.196590413383</v>
      </c>
      <c r="O209" s="176">
        <f t="shared" si="92"/>
        <v>3904.672121035489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61745.42520031659</v>
      </c>
      <c r="I213" s="176">
        <f t="shared" si="93"/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866691.18967203528</v>
      </c>
      <c r="I215" s="176">
        <f t="shared" ref="I215:O215" si="95">SUM(I211:I214)</f>
        <v>328803.47021966311</v>
      </c>
      <c r="J215" s="176">
        <f t="shared" si="95"/>
        <v>119628.76168984071</v>
      </c>
      <c r="K215" s="176">
        <f t="shared" si="95"/>
        <v>204935.89985279643</v>
      </c>
      <c r="L215" s="176">
        <f t="shared" si="95"/>
        <v>86492.956438159061</v>
      </c>
      <c r="M215" s="176">
        <f t="shared" si="95"/>
        <v>88598.135281527415</v>
      </c>
      <c r="N215" s="176">
        <f t="shared" si="95"/>
        <v>35537.996323190717</v>
      </c>
      <c r="O215" s="176">
        <f t="shared" si="95"/>
        <v>2693.969866857729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-3695809.9975915384</v>
      </c>
      <c r="I218" s="176">
        <f t="shared" ref="I218:O219" si="96">INDEX(COSFactorTbl,MATCH($F218,COSFactors,0),MATCH(I$119,Classes,0))*$H218</f>
        <v>-1545771.5172158414</v>
      </c>
      <c r="J218" s="176">
        <f t="shared" si="96"/>
        <v>-493895.52024695859</v>
      </c>
      <c r="K218" s="176">
        <f t="shared" si="96"/>
        <v>-838149.49716859078</v>
      </c>
      <c r="L218" s="176">
        <f t="shared" si="96"/>
        <v>-341675.69014294731</v>
      </c>
      <c r="M218" s="176">
        <f t="shared" si="96"/>
        <v>-323132.14345959527</v>
      </c>
      <c r="N218" s="176">
        <f t="shared" si="96"/>
        <v>-147238.10375841468</v>
      </c>
      <c r="O218" s="176">
        <f t="shared" si="96"/>
        <v>-5947.5255991904014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54296795.032486156</v>
      </c>
      <c r="I219" s="176">
        <f t="shared" si="96"/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51467676.224566653</v>
      </c>
      <c r="I220" s="176">
        <f t="shared" si="98"/>
        <v>21492651.574147478</v>
      </c>
      <c r="J220" s="176">
        <f t="shared" si="98"/>
        <v>6881772.8776222644</v>
      </c>
      <c r="K220" s="176">
        <f t="shared" si="98"/>
        <v>11680414.939865829</v>
      </c>
      <c r="L220" s="176">
        <f t="shared" si="98"/>
        <v>4764527.4049020773</v>
      </c>
      <c r="M220" s="176">
        <f t="shared" si="98"/>
        <v>4512744.6055134367</v>
      </c>
      <c r="N220" s="176">
        <f t="shared" si="98"/>
        <v>2051440.6238124359</v>
      </c>
      <c r="O220" s="176">
        <f t="shared" si="98"/>
        <v>84124.198703136586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01320.877066884</v>
      </c>
      <c r="I241" s="176">
        <f t="shared" si="107"/>
        <v>-759256.88093317393</v>
      </c>
      <c r="J241" s="176">
        <f t="shared" si="107"/>
        <v>-276240.88155105698</v>
      </c>
      <c r="K241" s="176">
        <f t="shared" si="107"/>
        <v>-473227.94984346366</v>
      </c>
      <c r="L241" s="176">
        <f t="shared" si="107"/>
        <v>-199725.30181647188</v>
      </c>
      <c r="M241" s="176">
        <f t="shared" si="107"/>
        <v>-204586.47776864341</v>
      </c>
      <c r="N241" s="176">
        <f t="shared" si="107"/>
        <v>-82062.601787427207</v>
      </c>
      <c r="O241" s="176">
        <f t="shared" si="107"/>
        <v>-6220.7833666471988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-1876220.9165209795</v>
      </c>
      <c r="I242" s="176">
        <f>SUM(I239:I241)</f>
        <v>-711796.72252611583</v>
      </c>
      <c r="J242" s="176">
        <f t="shared" ref="J242:O242" si="108">SUM(J239:J241)</f>
        <v>-258973.42395382718</v>
      </c>
      <c r="K242" s="176">
        <f t="shared" si="108"/>
        <v>-443647.0872576494</v>
      </c>
      <c r="L242" s="176">
        <f t="shared" si="108"/>
        <v>-187240.73341788593</v>
      </c>
      <c r="M242" s="176">
        <f t="shared" si="108"/>
        <v>-191798.04359481274</v>
      </c>
      <c r="N242" s="176">
        <f t="shared" si="108"/>
        <v>-76932.975467360418</v>
      </c>
      <c r="O242" s="176">
        <f t="shared" si="108"/>
        <v>-5831.930303327969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107043.238529543</v>
      </c>
      <c r="I256" s="176">
        <f t="shared" ref="I256:O258" si="115">INDEX(COSFactorTbl,MATCH($F256,COSFactors,0),MATCH(I$119,Classes,0))*$H256</f>
        <v>40609.837404004866</v>
      </c>
      <c r="J256" s="176">
        <f t="shared" si="115"/>
        <v>14775.10124154509</v>
      </c>
      <c r="K256" s="176">
        <f t="shared" si="115"/>
        <v>25311.209658783555</v>
      </c>
      <c r="L256" s="176">
        <f t="shared" si="115"/>
        <v>10682.566382887473</v>
      </c>
      <c r="M256" s="176">
        <f t="shared" si="115"/>
        <v>10942.572673205597</v>
      </c>
      <c r="N256" s="176">
        <f t="shared" si="115"/>
        <v>4389.2245157411126</v>
      </c>
      <c r="O256" s="176">
        <f t="shared" si="115"/>
        <v>332.7266533753226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43875.4013685253</v>
      </c>
      <c r="I258" s="176">
        <f t="shared" si="115"/>
        <v>851276.70328539901</v>
      </c>
      <c r="J258" s="176">
        <f t="shared" si="115"/>
        <v>309720.50812422414</v>
      </c>
      <c r="K258" s="176">
        <f t="shared" si="115"/>
        <v>530581.86124059453</v>
      </c>
      <c r="L258" s="176">
        <f t="shared" si="115"/>
        <v>223931.45292807953</v>
      </c>
      <c r="M258" s="176">
        <f t="shared" si="115"/>
        <v>229381.78988593325</v>
      </c>
      <c r="N258" s="176">
        <f t="shared" si="115"/>
        <v>92008.360894620695</v>
      </c>
      <c r="O258" s="176">
        <f t="shared" si="115"/>
        <v>6974.72500967451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2510114.4029747397</v>
      </c>
      <c r="I259" s="176">
        <f t="shared" ref="I259:P259" si="116">SUM(I256:I258)</f>
        <v>952281.89253748755</v>
      </c>
      <c r="J259" s="176">
        <f t="shared" si="116"/>
        <v>346469.28606869967</v>
      </c>
      <c r="K259" s="176">
        <f t="shared" si="116"/>
        <v>593536.15225020598</v>
      </c>
      <c r="L259" s="176">
        <f t="shared" si="116"/>
        <v>250501.2376939535</v>
      </c>
      <c r="M259" s="176">
        <f t="shared" si="116"/>
        <v>256598.26486873793</v>
      </c>
      <c r="N259" s="176">
        <f t="shared" si="116"/>
        <v>102925.28352279692</v>
      </c>
      <c r="O259" s="176">
        <f t="shared" si="116"/>
        <v>7802.2860328583765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57578307.947089791</v>
      </c>
      <c r="I269" s="176">
        <f t="shared" ref="I269:O269" si="121">I209+I220+I225+I233+I237+I242+I246+I250+I254+I259+I263+I267</f>
        <v>23810890.111175034</v>
      </c>
      <c r="J269" s="176">
        <f t="shared" si="121"/>
        <v>7725218.9802470338</v>
      </c>
      <c r="K269" s="176">
        <f t="shared" si="121"/>
        <v>13125321.529026153</v>
      </c>
      <c r="L269" s="176">
        <f t="shared" si="121"/>
        <v>5374348.5380623527</v>
      </c>
      <c r="M269" s="176">
        <f t="shared" si="121"/>
        <v>5137408.3640230466</v>
      </c>
      <c r="N269" s="176">
        <f t="shared" si="121"/>
        <v>2302002.312076021</v>
      </c>
      <c r="O269" s="176">
        <f t="shared" si="121"/>
        <v>103118.1124801667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6757.3282539528518</v>
      </c>
      <c r="I306" s="176">
        <f t="shared" ref="I306:O307" si="134">INDEX(COSFactorTbl,MATCH($F306,COSFactors,0),MATCH(I$119,Classes,0))*$H306</f>
        <v>2563.5808991595254</v>
      </c>
      <c r="J306" s="176">
        <f t="shared" si="134"/>
        <v>932.70915983125326</v>
      </c>
      <c r="K306" s="176">
        <f t="shared" si="134"/>
        <v>1597.8230341173578</v>
      </c>
      <c r="L306" s="176">
        <f t="shared" si="134"/>
        <v>674.3593396035925</v>
      </c>
      <c r="M306" s="176">
        <f t="shared" si="134"/>
        <v>690.77278033938649</v>
      </c>
      <c r="N306" s="176">
        <f t="shared" si="134"/>
        <v>277.0789751935074</v>
      </c>
      <c r="O306" s="176">
        <f t="shared" si="134"/>
        <v>21.00406570822987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52331.55027934455</v>
      </c>
      <c r="I307" s="176">
        <f t="shared" si="134"/>
        <v>285417.95213263278</v>
      </c>
      <c r="J307" s="176">
        <f t="shared" si="134"/>
        <v>103843.78289823535</v>
      </c>
      <c r="K307" s="176">
        <f t="shared" si="134"/>
        <v>177894.67007561258</v>
      </c>
      <c r="L307" s="176">
        <f t="shared" si="134"/>
        <v>75080.237091123199</v>
      </c>
      <c r="M307" s="176">
        <f t="shared" si="134"/>
        <v>76907.638225137183</v>
      </c>
      <c r="N307" s="176">
        <f t="shared" si="134"/>
        <v>30848.768495921871</v>
      </c>
      <c r="O307" s="176">
        <f t="shared" si="134"/>
        <v>2338.5013606817229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1375826.1974230711</v>
      </c>
      <c r="I328" s="176">
        <f t="shared" ref="I328:O329" si="144">INDEX(COSFactorTbl,MATCH($F328,COSFactors,0),MATCH(I$119,Classes,0))*$H328</f>
        <v>521958.03248330357</v>
      </c>
      <c r="J328" s="176">
        <f t="shared" si="144"/>
        <v>189904.30070074473</v>
      </c>
      <c r="K328" s="176">
        <f t="shared" si="144"/>
        <v>325324.84830801544</v>
      </c>
      <c r="L328" s="176">
        <f t="shared" si="144"/>
        <v>137302.97109080144</v>
      </c>
      <c r="M328" s="176">
        <f t="shared" si="144"/>
        <v>140644.83061064148</v>
      </c>
      <c r="N328" s="176">
        <f t="shared" si="144"/>
        <v>56414.680255227482</v>
      </c>
      <c r="O328" s="176">
        <f t="shared" si="144"/>
        <v>4276.5339743372269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-2542042.9034391437</v>
      </c>
      <c r="I329" s="176">
        <f t="shared" si="144"/>
        <v>-964394.85950508632</v>
      </c>
      <c r="J329" s="176">
        <f t="shared" si="144"/>
        <v>-350876.35402864456</v>
      </c>
      <c r="K329" s="176">
        <f t="shared" si="144"/>
        <v>-601085.89551700803</v>
      </c>
      <c r="L329" s="176">
        <f t="shared" si="144"/>
        <v>-253687.59799472967</v>
      </c>
      <c r="M329" s="176">
        <f t="shared" si="144"/>
        <v>-259862.17897931291</v>
      </c>
      <c r="N329" s="176">
        <f t="shared" si="144"/>
        <v>-104234.48678415504</v>
      </c>
      <c r="O329" s="176">
        <f t="shared" si="144"/>
        <v>-7901.5306302075278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1382583.5256770244</v>
      </c>
      <c r="I331" s="176">
        <f t="shared" ref="I331:O331" si="145">SUM(I306:I330)</f>
        <v>524521.61338246323</v>
      </c>
      <c r="J331" s="176">
        <f t="shared" si="145"/>
        <v>190837.00986057607</v>
      </c>
      <c r="K331" s="176">
        <f t="shared" si="145"/>
        <v>326922.67134213273</v>
      </c>
      <c r="L331" s="176">
        <f t="shared" si="145"/>
        <v>137977.33043040507</v>
      </c>
      <c r="M331" s="176">
        <f t="shared" si="145"/>
        <v>141335.60339098089</v>
      </c>
      <c r="N331" s="176">
        <f t="shared" si="145"/>
        <v>56691.759230420983</v>
      </c>
      <c r="O331" s="176">
        <f t="shared" si="145"/>
        <v>4297.538040045456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3254493.3907804862</v>
      </c>
      <c r="I345" s="222">
        <f t="shared" ref="I345:O345" si="149">INDEX(COSFactorTbl,MATCH($F345,COSFactors,0),MATCH(I$119,Classes,0))*$H345</f>
        <v>1361190.9675318962</v>
      </c>
      <c r="J345" s="222">
        <f t="shared" si="149"/>
        <v>434919.46486082982</v>
      </c>
      <c r="K345" s="222">
        <f t="shared" si="149"/>
        <v>738066.0804529374</v>
      </c>
      <c r="L345" s="222">
        <f t="shared" si="149"/>
        <v>300876.20199231891</v>
      </c>
      <c r="M345" s="222">
        <f t="shared" si="149"/>
        <v>284546.9398922848</v>
      </c>
      <c r="N345" s="222">
        <f t="shared" si="149"/>
        <v>129656.40437822414</v>
      </c>
      <c r="O345" s="222">
        <f t="shared" si="149"/>
        <v>5237.331671995266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16677901.596429544</v>
      </c>
      <c r="I346" s="176">
        <f>SUM(I339:I345)</f>
        <v>6975527.7656291015</v>
      </c>
      <c r="J346" s="176">
        <f t="shared" ref="J346:O346" si="150">SUM(J339:J345)</f>
        <v>2228778.2356138648</v>
      </c>
      <c r="K346" s="176">
        <f t="shared" si="150"/>
        <v>3782276.3740517301</v>
      </c>
      <c r="L346" s="176">
        <f t="shared" si="150"/>
        <v>1541863.2293894289</v>
      </c>
      <c r="M346" s="176">
        <f t="shared" si="150"/>
        <v>1458182.6703143455</v>
      </c>
      <c r="N346" s="176">
        <f t="shared" si="150"/>
        <v>664434.21261590486</v>
      </c>
      <c r="O346" s="176">
        <f t="shared" si="150"/>
        <v>26839.10881516748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2809.3959691905834</v>
      </c>
      <c r="I348" s="176">
        <f t="shared" ref="I348:O349" si="151">INDEX(COSFactorTbl,MATCH($F348,COSFactors,0),MATCH(I$119,Classes,0))*$H348</f>
        <v>1065.8227000560028</v>
      </c>
      <c r="J348" s="176">
        <f t="shared" si="151"/>
        <v>387.77890544598392</v>
      </c>
      <c r="K348" s="176">
        <f t="shared" si="151"/>
        <v>664.30361569356637</v>
      </c>
      <c r="L348" s="176">
        <f t="shared" si="151"/>
        <v>280.36856273189051</v>
      </c>
      <c r="M348" s="176">
        <f t="shared" si="151"/>
        <v>287.19253997714486</v>
      </c>
      <c r="N348" s="176">
        <f t="shared" si="151"/>
        <v>115.19709074377737</v>
      </c>
      <c r="O348" s="176">
        <f t="shared" si="151"/>
        <v>8.7325545422181694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9803.80634036066</v>
      </c>
      <c r="I349" s="176">
        <f t="shared" si="151"/>
        <v>311015.43391251203</v>
      </c>
      <c r="J349" s="176">
        <f t="shared" si="151"/>
        <v>113156.92988436497</v>
      </c>
      <c r="K349" s="176">
        <f t="shared" si="151"/>
        <v>193849.01191701874</v>
      </c>
      <c r="L349" s="176">
        <f t="shared" si="151"/>
        <v>81813.748373819108</v>
      </c>
      <c r="M349" s="176">
        <f t="shared" si="151"/>
        <v>83805.038523513198</v>
      </c>
      <c r="N349" s="176">
        <f t="shared" si="151"/>
        <v>33615.415735893395</v>
      </c>
      <c r="O349" s="176">
        <f t="shared" si="151"/>
        <v>2548.2279932393581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822613.20230955153</v>
      </c>
      <c r="I350" s="176">
        <f>SUM(I348:I349)</f>
        <v>312081.25661256805</v>
      </c>
      <c r="J350" s="176">
        <f t="shared" ref="J350:O350" si="152">SUM(J348:J349)</f>
        <v>113544.70878981096</v>
      </c>
      <c r="K350" s="176">
        <f t="shared" si="152"/>
        <v>194513.31553271229</v>
      </c>
      <c r="L350" s="176">
        <f t="shared" si="152"/>
        <v>82094.116936551</v>
      </c>
      <c r="M350" s="176">
        <f t="shared" si="152"/>
        <v>84092.231063490341</v>
      </c>
      <c r="N350" s="176">
        <f t="shared" si="152"/>
        <v>33730.612826637174</v>
      </c>
      <c r="O350" s="176">
        <f t="shared" si="152"/>
        <v>2556.9605477815762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1175418.8203582645</v>
      </c>
      <c r="I352" s="176">
        <f t="shared" ref="I352:O353" si="153">INDEX(COSFactorTbl,MATCH($F352,COSFactors,0),MATCH(I$119,Classes,0))*$H352</f>
        <v>445927.90569562482</v>
      </c>
      <c r="J352" s="176">
        <f t="shared" si="153"/>
        <v>162242.21455349313</v>
      </c>
      <c r="K352" s="176">
        <f t="shared" si="153"/>
        <v>277936.95900518727</v>
      </c>
      <c r="L352" s="176">
        <f t="shared" si="153"/>
        <v>117302.9679283009</v>
      </c>
      <c r="M352" s="176">
        <f t="shared" si="153"/>
        <v>120158.04117953769</v>
      </c>
      <c r="N352" s="176">
        <f t="shared" si="153"/>
        <v>48197.132051045941</v>
      </c>
      <c r="O352" s="176">
        <f t="shared" si="153"/>
        <v>3653.599945074873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-385898.8878550157</v>
      </c>
      <c r="I353" s="176">
        <f t="shared" si="153"/>
        <v>-146401.50377973996</v>
      </c>
      <c r="J353" s="176">
        <f t="shared" si="153"/>
        <v>-53265.345998326586</v>
      </c>
      <c r="K353" s="176">
        <f t="shared" si="153"/>
        <v>-91248.805545937794</v>
      </c>
      <c r="L353" s="176">
        <f t="shared" si="153"/>
        <v>-38511.451477207593</v>
      </c>
      <c r="M353" s="176">
        <f t="shared" si="153"/>
        <v>-39448.793617144627</v>
      </c>
      <c r="N353" s="176">
        <f t="shared" si="153"/>
        <v>-15823.48294425894</v>
      </c>
      <c r="O353" s="176">
        <f t="shared" si="153"/>
        <v>-1199.504492400249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9242.01565216633</v>
      </c>
      <c r="I363" s="176">
        <f t="shared" si="157"/>
        <v>166638.70676632068</v>
      </c>
      <c r="J363" s="176">
        <f t="shared" si="157"/>
        <v>60628.259570173126</v>
      </c>
      <c r="K363" s="176">
        <f t="shared" si="157"/>
        <v>103862.20467395771</v>
      </c>
      <c r="L363" s="176">
        <f t="shared" si="157"/>
        <v>43834.921801833851</v>
      </c>
      <c r="M363" s="176">
        <f t="shared" si="157"/>
        <v>44901.83353404994</v>
      </c>
      <c r="N363" s="176">
        <f t="shared" si="157"/>
        <v>18010.776298700432</v>
      </c>
      <c r="O363" s="176">
        <f t="shared" si="157"/>
        <v>1365.313007130673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439242.01565216639</v>
      </c>
      <c r="I364" s="176">
        <f t="shared" ref="I364:O364" si="158">SUM(I362:I363)</f>
        <v>166638.70676632068</v>
      </c>
      <c r="J364" s="176">
        <f t="shared" si="158"/>
        <v>60628.259570173126</v>
      </c>
      <c r="K364" s="176">
        <f t="shared" si="158"/>
        <v>103862.20467395771</v>
      </c>
      <c r="L364" s="176">
        <f t="shared" si="158"/>
        <v>43834.921801833851</v>
      </c>
      <c r="M364" s="176">
        <f t="shared" si="158"/>
        <v>44901.83353404994</v>
      </c>
      <c r="N364" s="176">
        <f t="shared" si="158"/>
        <v>18010.776298700432</v>
      </c>
      <c r="O364" s="176">
        <f t="shared" si="158"/>
        <v>1365.313007130673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18926737.060339425</v>
      </c>
      <c r="I370" s="176">
        <f t="shared" ref="I370:O370" si="161">I337+I346+I350+I352+I353+I358+I360+I364+I368</f>
        <v>7828686.2069493849</v>
      </c>
      <c r="J370" s="176">
        <f t="shared" si="161"/>
        <v>2539183.3776039891</v>
      </c>
      <c r="K370" s="176">
        <f t="shared" si="161"/>
        <v>4314031.080813719</v>
      </c>
      <c r="L370" s="176">
        <f t="shared" si="161"/>
        <v>1766289.6803957541</v>
      </c>
      <c r="M370" s="176">
        <f t="shared" si="161"/>
        <v>1688071.5061899933</v>
      </c>
      <c r="N370" s="176">
        <f t="shared" si="161"/>
        <v>756645.95700681384</v>
      </c>
      <c r="O370" s="176">
        <f t="shared" si="161"/>
        <v>33829.251379772046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401130.1499999997</v>
      </c>
      <c r="I376" s="176">
        <f t="shared" ref="I376:O384" si="162">INDEX(COSFactorTbl,MATCH($F376,COSFactors,0),MATCH(I$119,Classes,0))*$H376</f>
        <v>531557.7924863057</v>
      </c>
      <c r="J376" s="176">
        <f t="shared" si="162"/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-6555816.1466396656</v>
      </c>
      <c r="I384" s="176">
        <f t="shared" si="162"/>
        <v>-2741968.3041561209</v>
      </c>
      <c r="J384" s="176">
        <f t="shared" si="162"/>
        <v>-876097.04733145249</v>
      </c>
      <c r="K384" s="176">
        <f t="shared" si="162"/>
        <v>-1486752.2979851644</v>
      </c>
      <c r="L384" s="176">
        <f t="shared" si="162"/>
        <v>-606081.75415216421</v>
      </c>
      <c r="M384" s="176">
        <f t="shared" si="162"/>
        <v>-573188.26589332288</v>
      </c>
      <c r="N384" s="176">
        <f t="shared" si="162"/>
        <v>-261178.45307227908</v>
      </c>
      <c r="O384" s="176">
        <f t="shared" si="162"/>
        <v>-10550.024049162299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30189019.094412748</v>
      </c>
      <c r="I385" s="176">
        <f>SUM(I376:I384)</f>
        <v>12572084.442948636</v>
      </c>
      <c r="J385" s="176">
        <f t="shared" ref="J385:O385" si="166">SUM(J376:J384)</f>
        <v>4040512.8821816631</v>
      </c>
      <c r="K385" s="176">
        <f t="shared" si="166"/>
        <v>6859932.3802218465</v>
      </c>
      <c r="L385" s="176">
        <f t="shared" si="166"/>
        <v>2801253.4125037184</v>
      </c>
      <c r="M385" s="176">
        <f t="shared" si="166"/>
        <v>2660214.9040558571</v>
      </c>
      <c r="N385" s="176">
        <f t="shared" si="166"/>
        <v>1204338.6372350636</v>
      </c>
      <c r="O385" s="176">
        <f t="shared" si="166"/>
        <v>50682.435265962493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136923.3511992358</v>
      </c>
      <c r="I390" s="176">
        <f t="shared" ref="I390:O390" si="168">INDEX(COSFactorTbl,MATCH($F390,COSFactors,0),MATCH(I$119,Classes,0))*$H390</f>
        <v>431323.57603581558</v>
      </c>
      <c r="J390" s="176">
        <f t="shared" si="168"/>
        <v>156928.71262680722</v>
      </c>
      <c r="K390" s="176">
        <f t="shared" si="168"/>
        <v>268834.40470860276</v>
      </c>
      <c r="L390" s="176">
        <f t="shared" si="168"/>
        <v>113461.2455516164</v>
      </c>
      <c r="M390" s="176">
        <f t="shared" si="168"/>
        <v>116222.81393260085</v>
      </c>
      <c r="N390" s="176">
        <f t="shared" si="168"/>
        <v>46618.655359768221</v>
      </c>
      <c r="O390" s="176">
        <f t="shared" si="168"/>
        <v>3533.942984024861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31354786.168099269</v>
      </c>
      <c r="I402" s="175">
        <f>I385+I388+I390+I400</f>
        <v>13014350.689408343</v>
      </c>
      <c r="J402" s="175">
        <f t="shared" ref="J402:O402" si="174">J385+J388+J390+J400</f>
        <v>4201422.8730824366</v>
      </c>
      <c r="K402" s="175">
        <f t="shared" si="174"/>
        <v>7135587.1083553042</v>
      </c>
      <c r="L402" s="175">
        <f t="shared" si="174"/>
        <v>2917593.1675663763</v>
      </c>
      <c r="M402" s="175">
        <f t="shared" si="174"/>
        <v>2779386.2884336221</v>
      </c>
      <c r="N402" s="175">
        <f t="shared" si="174"/>
        <v>1252140.0069409742</v>
      </c>
      <c r="O402" s="175">
        <f t="shared" si="174"/>
        <v>54306.034312209646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109242414.70120552</v>
      </c>
      <c r="I404" s="176">
        <f t="shared" ref="I404:O404" si="175">I269+I297+I331+I370+I402</f>
        <v>45178448.620915219</v>
      </c>
      <c r="J404" s="176">
        <f t="shared" si="175"/>
        <v>14656662.240794037</v>
      </c>
      <c r="K404" s="176">
        <f t="shared" si="175"/>
        <v>24901862.389537312</v>
      </c>
      <c r="L404" s="176">
        <f t="shared" si="175"/>
        <v>10196208.716454888</v>
      </c>
      <c r="M404" s="176">
        <f t="shared" si="175"/>
        <v>9746201.7620376423</v>
      </c>
      <c r="N404" s="176">
        <f t="shared" si="175"/>
        <v>4367480.0352542298</v>
      </c>
      <c r="O404" s="176">
        <f t="shared" si="175"/>
        <v>195550.93621219386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3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09</v>
      </c>
      <c r="K525" s="176">
        <f t="shared" si="219"/>
        <v>22.334100564432958</v>
      </c>
      <c r="L525" s="176">
        <f t="shared" si="219"/>
        <v>1.3381872570180782</v>
      </c>
      <c r="M525" s="176">
        <f t="shared" si="219"/>
        <v>2.0754402294252881E-2</v>
      </c>
      <c r="N525" s="176">
        <f t="shared" si="219"/>
        <v>106.58831370422011</v>
      </c>
      <c r="O525" s="176">
        <f t="shared" si="219"/>
        <v>59.64123405958470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09</v>
      </c>
      <c r="K531" s="176">
        <f t="shared" si="222"/>
        <v>22.334100564432958</v>
      </c>
      <c r="L531" s="176">
        <f t="shared" si="222"/>
        <v>1.3381872570180782</v>
      </c>
      <c r="M531" s="176">
        <f t="shared" si="222"/>
        <v>2.0754402294252881E-2</v>
      </c>
      <c r="N531" s="176">
        <f t="shared" si="222"/>
        <v>106.58831370422011</v>
      </c>
      <c r="O531" s="176">
        <f t="shared" si="222"/>
        <v>59.64123405958470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09245255.34170502</v>
      </c>
      <c r="I599" s="169">
        <f t="shared" ref="I599:O599" ca="1" si="245">I404+I446+I501+I517+I531+I545+I596</f>
        <v>45180685.731801465</v>
      </c>
      <c r="J599" s="169">
        <f t="shared" ca="1" si="245"/>
        <v>14657075.847817304</v>
      </c>
      <c r="K599" s="169">
        <f t="shared" ca="1" si="245"/>
        <v>24901884.723637875</v>
      </c>
      <c r="L599" s="169">
        <f t="shared" ca="1" si="245"/>
        <v>10196210.054642145</v>
      </c>
      <c r="M599" s="169">
        <f t="shared" ca="1" si="245"/>
        <v>9746201.7827920448</v>
      </c>
      <c r="N599" s="169">
        <f t="shared" ca="1" si="245"/>
        <v>4367586.6235679341</v>
      </c>
      <c r="O599" s="169">
        <f t="shared" ca="1" si="245"/>
        <v>195610.5774462534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27738989.606799014</v>
      </c>
      <c r="I605" s="223">
        <f t="shared" ref="I605:O605" si="246">INDEX(COSFactorTbl,MATCH($F605,COSFactors,0),MATCH(I$119,Classes,0))*$H605</f>
        <v>10523559.200542979</v>
      </c>
      <c r="J605" s="223">
        <f t="shared" si="246"/>
        <v>3828792.7888645525</v>
      </c>
      <c r="K605" s="223">
        <f t="shared" si="246"/>
        <v>6559100.708324817</v>
      </c>
      <c r="L605" s="223">
        <f t="shared" si="246"/>
        <v>2768260.7695681164</v>
      </c>
      <c r="M605" s="223">
        <f t="shared" si="246"/>
        <v>2835638.3254409824</v>
      </c>
      <c r="N605" s="223">
        <f t="shared" si="246"/>
        <v>1137415.6359296574</v>
      </c>
      <c r="O605" s="223">
        <f t="shared" si="246"/>
        <v>86222.178127914449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1150099.6534248737</v>
      </c>
      <c r="I609" s="223">
        <f t="shared" ref="I609:O609" si="248">INDEX(COSFactorTbl,MATCH($F609,COSFactors,0),MATCH(I$119,Classes,0))*$H609</f>
        <v>436322.37370225118</v>
      </c>
      <c r="J609" s="223">
        <f t="shared" si="248"/>
        <v>158747.42814819224</v>
      </c>
      <c r="K609" s="223">
        <f t="shared" si="248"/>
        <v>271950.04426456196</v>
      </c>
      <c r="L609" s="223">
        <f t="shared" si="248"/>
        <v>114776.19757605014</v>
      </c>
      <c r="M609" s="223">
        <f t="shared" si="248"/>
        <v>117569.77098144211</v>
      </c>
      <c r="N609" s="223">
        <f t="shared" si="248"/>
        <v>47158.939356684314</v>
      </c>
      <c r="O609" s="223">
        <f t="shared" si="248"/>
        <v>3574.899395691988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5402364.2837354094</v>
      </c>
      <c r="I612" s="223">
        <f t="shared" si="249"/>
        <v>2049537.534303474</v>
      </c>
      <c r="J612" s="223">
        <f t="shared" si="249"/>
        <v>745684.45735008421</v>
      </c>
      <c r="K612" s="223">
        <f t="shared" si="249"/>
        <v>1277431.2223467701</v>
      </c>
      <c r="L612" s="223">
        <f t="shared" si="249"/>
        <v>539138.35080406396</v>
      </c>
      <c r="M612" s="223">
        <f t="shared" si="249"/>
        <v>552260.60603154846</v>
      </c>
      <c r="N612" s="223">
        <f t="shared" si="249"/>
        <v>221519.73429495294</v>
      </c>
      <c r="O612" s="223">
        <f t="shared" si="249"/>
        <v>16792.378604516503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1712834.4204395188</v>
      </c>
      <c r="I614" s="223">
        <f t="shared" si="249"/>
        <v>649811.4992553629</v>
      </c>
      <c r="J614" s="223">
        <f t="shared" si="249"/>
        <v>236421.30338771938</v>
      </c>
      <c r="K614" s="223">
        <f t="shared" si="249"/>
        <v>405013.07436209882</v>
      </c>
      <c r="L614" s="223">
        <f t="shared" si="249"/>
        <v>170935.29353738501</v>
      </c>
      <c r="M614" s="223">
        <f t="shared" si="249"/>
        <v>175095.7405651976</v>
      </c>
      <c r="N614" s="223">
        <f t="shared" si="249"/>
        <v>70233.439616304662</v>
      </c>
      <c r="O614" s="223">
        <f t="shared" si="249"/>
        <v>5324.069715450661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7115198.7041749293</v>
      </c>
      <c r="I616" s="223">
        <f>SUM(I611:I615)</f>
        <v>2699349.0335588371</v>
      </c>
      <c r="J616" s="223">
        <f t="shared" ref="J616:O616" si="251">SUM(J611:J615)</f>
        <v>982105.76073780353</v>
      </c>
      <c r="K616" s="223">
        <f t="shared" si="251"/>
        <v>1682444.2967088688</v>
      </c>
      <c r="L616" s="223">
        <f t="shared" si="251"/>
        <v>710073.64434144902</v>
      </c>
      <c r="M616" s="223">
        <f t="shared" si="251"/>
        <v>727356.34659674601</v>
      </c>
      <c r="N616" s="223">
        <f t="shared" si="251"/>
        <v>291753.17391125759</v>
      </c>
      <c r="O616" s="223">
        <f t="shared" si="251"/>
        <v>22116.448319967167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15961.30838813251</v>
      </c>
      <c r="I642" s="223">
        <f t="shared" si="258"/>
        <v>48500.785408954995</v>
      </c>
      <c r="J642" s="223">
        <f t="shared" si="258"/>
        <v>15496.676174423972</v>
      </c>
      <c r="K642" s="223">
        <f t="shared" si="258"/>
        <v>26298.135558879709</v>
      </c>
      <c r="L642" s="223">
        <f t="shared" si="258"/>
        <v>10720.561960494286</v>
      </c>
      <c r="M642" s="223">
        <f t="shared" si="258"/>
        <v>10138.731742772261</v>
      </c>
      <c r="N642" s="223">
        <f t="shared" si="258"/>
        <v>4619.805446584106</v>
      </c>
      <c r="O642" s="223">
        <f t="shared" si="258"/>
        <v>186.61209602319352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37850.58447943581</v>
      </c>
      <c r="I643" s="223">
        <f t="shared" si="258"/>
        <v>99480.94168289176</v>
      </c>
      <c r="J643" s="223">
        <f t="shared" si="258"/>
        <v>31785.545858436551</v>
      </c>
      <c r="K643" s="223">
        <f t="shared" si="258"/>
        <v>53940.637617358174</v>
      </c>
      <c r="L643" s="223">
        <f t="shared" si="258"/>
        <v>21989.161416813819</v>
      </c>
      <c r="M643" s="223">
        <f t="shared" si="258"/>
        <v>20795.757692100899</v>
      </c>
      <c r="N643" s="223">
        <f t="shared" si="258"/>
        <v>9475.7763682128661</v>
      </c>
      <c r="O643" s="223">
        <f t="shared" si="258"/>
        <v>382.7638436217542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78.485384794947308</v>
      </c>
      <c r="I644" s="223">
        <f t="shared" si="258"/>
        <v>32.826490650984816</v>
      </c>
      <c r="J644" s="223">
        <f t="shared" si="258"/>
        <v>10.488520779029344</v>
      </c>
      <c r="K644" s="223">
        <f t="shared" si="258"/>
        <v>17.799206626919986</v>
      </c>
      <c r="L644" s="223">
        <f t="shared" si="258"/>
        <v>7.2559325380428215</v>
      </c>
      <c r="M644" s="223">
        <f t="shared" si="258"/>
        <v>6.8621359419368533</v>
      </c>
      <c r="N644" s="223">
        <f t="shared" si="258"/>
        <v>3.12679473173359</v>
      </c>
      <c r="O644" s="223">
        <f t="shared" si="258"/>
        <v>0.12630352629990596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5797.205019426128</v>
      </c>
      <c r="I645" s="223">
        <f t="shared" si="258"/>
        <v>6607.1766639954876</v>
      </c>
      <c r="J645" s="223">
        <f t="shared" si="258"/>
        <v>2111.0849303946361</v>
      </c>
      <c r="K645" s="223">
        <f t="shared" si="258"/>
        <v>3582.548738254829</v>
      </c>
      <c r="L645" s="223">
        <f t="shared" si="258"/>
        <v>1460.4432941248267</v>
      </c>
      <c r="M645" s="223">
        <f t="shared" si="258"/>
        <v>1381.1815872364555</v>
      </c>
      <c r="N645" s="223">
        <f t="shared" si="258"/>
        <v>629.34796790391658</v>
      </c>
      <c r="O645" s="223">
        <f t="shared" si="258"/>
        <v>25.42183751597715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369687.58327178942</v>
      </c>
      <c r="I647" s="176">
        <f>SUM(I637:I646)</f>
        <v>154621.73024649321</v>
      </c>
      <c r="J647" s="176">
        <f t="shared" ref="J647:O647" si="261">SUM(J637:J646)</f>
        <v>49403.795484034192</v>
      </c>
      <c r="K647" s="176">
        <f t="shared" si="261"/>
        <v>83839.121121119635</v>
      </c>
      <c r="L647" s="176">
        <f t="shared" si="261"/>
        <v>34177.422603970968</v>
      </c>
      <c r="M647" s="176">
        <f t="shared" si="261"/>
        <v>32322.533158051556</v>
      </c>
      <c r="N647" s="176">
        <f t="shared" si="261"/>
        <v>14728.056577432624</v>
      </c>
      <c r="O647" s="176">
        <f t="shared" si="261"/>
        <v>594.9240806872248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36373975.54767061</v>
      </c>
      <c r="I656" s="169">
        <f>I605+I607+I609+I616+I618+I634+I647+I649+I651+I653</f>
        <v>13813852.338050561</v>
      </c>
      <c r="J656" s="169">
        <f t="shared" ref="J656:O656" si="265">J605+J607+J609+J616+J618+J634+J647+J649+J651+J653</f>
        <v>5019049.7732345825</v>
      </c>
      <c r="K656" s="169">
        <f t="shared" si="265"/>
        <v>8597334.170419367</v>
      </c>
      <c r="L656" s="169">
        <f t="shared" si="265"/>
        <v>3627288.0340895862</v>
      </c>
      <c r="M656" s="169">
        <f t="shared" si="265"/>
        <v>3712886.9761772221</v>
      </c>
      <c r="N656" s="169">
        <f t="shared" si="265"/>
        <v>1491055.8057750319</v>
      </c>
      <c r="O656" s="169">
        <f t="shared" si="265"/>
        <v>112508.449924260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534.26913377309</v>
      </c>
      <c r="I662" s="223">
        <f t="shared" ref="I662:O668" si="267">INDEX(COSFactorTbl,MATCH($F662,COSFactors,0),MATCH(I$119,Classes,0))*$H662</f>
        <v>46647.495671323617</v>
      </c>
      <c r="J662" s="223">
        <f t="shared" si="267"/>
        <v>13875.093740295961</v>
      </c>
      <c r="K662" s="223">
        <f t="shared" si="267"/>
        <v>22214.793591228987</v>
      </c>
      <c r="L662" s="223">
        <f t="shared" si="267"/>
        <v>8995.18453019552</v>
      </c>
      <c r="M662" s="223">
        <f t="shared" si="267"/>
        <v>8825.788407805363</v>
      </c>
      <c r="N662" s="223">
        <f t="shared" si="267"/>
        <v>3854.3205042291843</v>
      </c>
      <c r="O662" s="223">
        <f t="shared" si="267"/>
        <v>121.5926886944700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786.6216616831848</v>
      </c>
      <c r="I664" s="223">
        <f t="shared" si="267"/>
        <v>1583.7534707998509</v>
      </c>
      <c r="J664" s="223">
        <f t="shared" si="267"/>
        <v>506.03128320832951</v>
      </c>
      <c r="K664" s="223">
        <f t="shared" si="267"/>
        <v>858.74410312643442</v>
      </c>
      <c r="L664" s="223">
        <f t="shared" si="267"/>
        <v>350.07118071788574</v>
      </c>
      <c r="M664" s="223">
        <f t="shared" si="267"/>
        <v>331.07199093232498</v>
      </c>
      <c r="N664" s="223">
        <f t="shared" si="267"/>
        <v>150.85596756329471</v>
      </c>
      <c r="O664" s="223">
        <f t="shared" si="267"/>
        <v>6.09366533506484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108320.89079545627</v>
      </c>
      <c r="I669" s="176">
        <f>SUM(I662:I668)</f>
        <v>48231.249142123466</v>
      </c>
      <c r="J669" s="176">
        <f t="shared" ref="J669:O669" si="269">SUM(J662:J668)</f>
        <v>14381.12502350429</v>
      </c>
      <c r="K669" s="176">
        <f t="shared" si="269"/>
        <v>23073.537694355422</v>
      </c>
      <c r="L669" s="176">
        <f t="shared" si="269"/>
        <v>9345.255710913405</v>
      </c>
      <c r="M669" s="176">
        <f t="shared" si="269"/>
        <v>9156.8603987376882</v>
      </c>
      <c r="N669" s="176">
        <f t="shared" si="269"/>
        <v>4005.1764717924789</v>
      </c>
      <c r="O669" s="176">
        <f t="shared" si="269"/>
        <v>127.686354029534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8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27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95153.546385582449</v>
      </c>
      <c r="I676" s="223">
        <f t="shared" si="272"/>
        <v>39797.944661863447</v>
      </c>
      <c r="J676" s="223">
        <f t="shared" si="272"/>
        <v>12715.997393284921</v>
      </c>
      <c r="K676" s="223">
        <f t="shared" si="272"/>
        <v>21579.274126336844</v>
      </c>
      <c r="L676" s="223">
        <f t="shared" si="272"/>
        <v>8796.8953090201667</v>
      </c>
      <c r="M676" s="223">
        <f t="shared" si="272"/>
        <v>8319.4670238438648</v>
      </c>
      <c r="N676" s="223">
        <f t="shared" si="272"/>
        <v>3790.8409103367349</v>
      </c>
      <c r="O676" s="223">
        <f t="shared" si="272"/>
        <v>153.12696089647557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8954.33262134148</v>
      </c>
      <c r="I677" s="223">
        <f t="shared" si="272"/>
        <v>91577.589529124642</v>
      </c>
      <c r="J677" s="223">
        <f t="shared" si="272"/>
        <v>29260.314813482139</v>
      </c>
      <c r="K677" s="223">
        <f t="shared" si="272"/>
        <v>49655.275544212112</v>
      </c>
      <c r="L677" s="223">
        <f t="shared" si="272"/>
        <v>20242.212872668748</v>
      </c>
      <c r="M677" s="223">
        <f t="shared" si="272"/>
        <v>19143.62017143899</v>
      </c>
      <c r="N677" s="223">
        <f t="shared" si="272"/>
        <v>8722.9648617933399</v>
      </c>
      <c r="O677" s="223">
        <f t="shared" si="272"/>
        <v>352.3548286215232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75831.55063409</v>
      </c>
      <c r="I682" s="223">
        <f t="shared" si="272"/>
        <v>73541.497797558113</v>
      </c>
      <c r="J682" s="223">
        <f t="shared" si="272"/>
        <v>23497.532403680445</v>
      </c>
      <c r="K682" s="223">
        <f t="shared" si="272"/>
        <v>39875.731124266487</v>
      </c>
      <c r="L682" s="223">
        <f t="shared" si="272"/>
        <v>16255.534362144732</v>
      </c>
      <c r="M682" s="223">
        <f t="shared" si="272"/>
        <v>15373.308119531004</v>
      </c>
      <c r="N682" s="223">
        <f t="shared" si="272"/>
        <v>7004.9878411326163</v>
      </c>
      <c r="O682" s="223">
        <f t="shared" si="272"/>
        <v>282.958985776619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85.24192625863</v>
      </c>
      <c r="I683" s="223">
        <f t="shared" si="272"/>
        <v>6853.1229388975362</v>
      </c>
      <c r="J683" s="223">
        <f t="shared" si="272"/>
        <v>2189.6681893321129</v>
      </c>
      <c r="K683" s="223">
        <f t="shared" si="272"/>
        <v>3715.9059287217146</v>
      </c>
      <c r="L683" s="223">
        <f t="shared" si="272"/>
        <v>1514.8069968320688</v>
      </c>
      <c r="M683" s="223">
        <f t="shared" si="272"/>
        <v>1432.5948434000472</v>
      </c>
      <c r="N683" s="223">
        <f t="shared" si="272"/>
        <v>652.77488626779461</v>
      </c>
      <c r="O683" s="223">
        <f t="shared" si="272"/>
        <v>26.368142807356904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510250.64525331988</v>
      </c>
      <c r="I684" s="176">
        <f>SUM(I674:I683)</f>
        <v>213412.19234419017</v>
      </c>
      <c r="J684" s="176">
        <f t="shared" ref="J684:O684" si="275">SUM(J674:J683)</f>
        <v>68188.166615156981</v>
      </c>
      <c r="K684" s="176">
        <f t="shared" si="275"/>
        <v>115716.53359553599</v>
      </c>
      <c r="L684" s="176">
        <f t="shared" si="275"/>
        <v>47172.403742731687</v>
      </c>
      <c r="M684" s="176">
        <f t="shared" si="275"/>
        <v>44612.245978498264</v>
      </c>
      <c r="N684" s="176">
        <f t="shared" si="275"/>
        <v>20327.976139889633</v>
      </c>
      <c r="O684" s="176">
        <f t="shared" si="275"/>
        <v>821.126837317176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92.543722559003</v>
      </c>
      <c r="I693" s="223">
        <f t="shared" ref="I693:O693" ca="1" si="277">INDEX(COSFactorTbl,MATCH($F693,COSFactors,0),MATCH(I$119,Classes,0))*$H693</f>
        <v>13367.76412932486</v>
      </c>
      <c r="J693" s="223">
        <f t="shared" ca="1" si="277"/>
        <v>3751.1471731951883</v>
      </c>
      <c r="K693" s="223">
        <f t="shared" ca="1" si="277"/>
        <v>5097.0203744766332</v>
      </c>
      <c r="L693" s="223">
        <f t="shared" ca="1" si="277"/>
        <v>2060.4512243239296</v>
      </c>
      <c r="M693" s="223">
        <f t="shared" ca="1" si="277"/>
        <v>1867.9043101403724</v>
      </c>
      <c r="N693" s="223">
        <f t="shared" ca="1" si="277"/>
        <v>1015.6812277003648</v>
      </c>
      <c r="O693" s="223">
        <f t="shared" ca="1" si="277"/>
        <v>132.5752833976522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645864.07977133535</v>
      </c>
      <c r="I702" s="176">
        <f t="shared" ref="I702:O702" ca="1" si="281">I669+I684+I691+I693+I695+I697+I699</f>
        <v>275011.20561563852</v>
      </c>
      <c r="J702" s="176">
        <f t="shared" ca="1" si="281"/>
        <v>86320.438811856453</v>
      </c>
      <c r="K702" s="176">
        <f t="shared" ca="1" si="281"/>
        <v>143887.09166436805</v>
      </c>
      <c r="L702" s="176">
        <f t="shared" ca="1" si="281"/>
        <v>58578.110677969024</v>
      </c>
      <c r="M702" s="176">
        <f t="shared" ca="1" si="281"/>
        <v>55637.010687376322</v>
      </c>
      <c r="N702" s="176">
        <f t="shared" ca="1" si="281"/>
        <v>25348.833839382478</v>
      </c>
      <c r="O702" s="176">
        <f t="shared" ca="1" si="281"/>
        <v>1081.38847474436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769166.5168286907</v>
      </c>
      <c r="I708" s="223">
        <f t="shared" ref="I708:O708" ca="1" si="282">INDEX(COSFactorTbl,MATCH($F708,COSFactors,0),MATCH(I$119,Classes,0))*$H708</f>
        <v>1994663.3983630878</v>
      </c>
      <c r="J708" s="223">
        <f t="shared" ca="1" si="282"/>
        <v>637324.287319917</v>
      </c>
      <c r="K708" s="223">
        <f t="shared" ca="1" si="282"/>
        <v>1081596.0269432727</v>
      </c>
      <c r="L708" s="223">
        <f t="shared" ca="1" si="282"/>
        <v>440918.65898775007</v>
      </c>
      <c r="M708" s="223">
        <f t="shared" ca="1" si="282"/>
        <v>416997.73410437047</v>
      </c>
      <c r="N708" s="223">
        <f t="shared" ca="1" si="282"/>
        <v>189994.83717937683</v>
      </c>
      <c r="O708" s="223">
        <f t="shared" ca="1" si="282"/>
        <v>7671.573930913680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31650.7293698797</v>
      </c>
      <c r="I724" s="223">
        <f t="shared" ref="I724:O724" ca="1" si="286">INDEX(COSFactorTbl,MATCH($F724,COSFactors,0),MATCH(I$119,Classes,0))*$H724</f>
        <v>2899104.0575586478</v>
      </c>
      <c r="J724" s="223">
        <f t="shared" ca="1" si="286"/>
        <v>926306.37774078932</v>
      </c>
      <c r="K724" s="223">
        <f t="shared" ca="1" si="286"/>
        <v>1572024.3490324335</v>
      </c>
      <c r="L724" s="223">
        <f t="shared" ca="1" si="286"/>
        <v>640844.50257307081</v>
      </c>
      <c r="M724" s="223">
        <f t="shared" ca="1" si="286"/>
        <v>606077.10750938614</v>
      </c>
      <c r="N724" s="223">
        <f t="shared" ca="1" si="286"/>
        <v>276144.23758612602</v>
      </c>
      <c r="O724" s="223">
        <f t="shared" ca="1" si="286"/>
        <v>11150.09736942319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1673945.762356089</v>
      </c>
      <c r="I728" s="223">
        <f t="shared" ref="I728:O728" ca="1" si="288">INDEX(COSFactorTbl,MATCH($F728,COSFactors,0),MATCH(I$119,Classes,0))*$H728</f>
        <v>-4882528.6859833896</v>
      </c>
      <c r="J728" s="223">
        <f t="shared" ca="1" si="288"/>
        <v>-1560039.7127991936</v>
      </c>
      <c r="K728" s="223">
        <f t="shared" ca="1" si="288"/>
        <v>-2647526.2104523303</v>
      </c>
      <c r="L728" s="223">
        <f t="shared" ca="1" si="288"/>
        <v>-1079278.8409611878</v>
      </c>
      <c r="M728" s="223">
        <f t="shared" ca="1" si="288"/>
        <v>-1020725.3015348357</v>
      </c>
      <c r="N728" s="223">
        <f t="shared" ca="1" si="288"/>
        <v>-465068.56418898905</v>
      </c>
      <c r="O728" s="223">
        <f t="shared" ca="1" si="288"/>
        <v>-18778.44643615913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4742295.0329862088</v>
      </c>
      <c r="I732" s="176">
        <f ca="1">SUM(I724:I730)</f>
        <v>-1983424.6284247418</v>
      </c>
      <c r="J732" s="176">
        <f t="shared" ref="J732:O732" ca="1" si="290">SUM(J724:J730)</f>
        <v>-633733.33505840425</v>
      </c>
      <c r="K732" s="176">
        <f t="shared" ca="1" si="290"/>
        <v>-1075501.8614198968</v>
      </c>
      <c r="L732" s="176">
        <f t="shared" ca="1" si="290"/>
        <v>-438434.33838811703</v>
      </c>
      <c r="M732" s="176">
        <f t="shared" ca="1" si="290"/>
        <v>-414648.19402544957</v>
      </c>
      <c r="N732" s="176">
        <f t="shared" ca="1" si="290"/>
        <v>-188924.32660286303</v>
      </c>
      <c r="O732" s="176">
        <f t="shared" ca="1" si="290"/>
        <v>-7628.34906673594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706841.54122763604</v>
      </c>
      <c r="I740" s="223">
        <f t="shared" ref="I740:O740" ca="1" si="292">INDEX(COSFactorTbl,MATCH($F740,COSFactors,0),MATCH(I$119,Classes,0))*$H740</f>
        <v>295630.47248491854</v>
      </c>
      <c r="J740" s="223">
        <f t="shared" ca="1" si="292"/>
        <v>94458.283207643442</v>
      </c>
      <c r="K740" s="223">
        <f t="shared" ca="1" si="292"/>
        <v>160304.11183433465</v>
      </c>
      <c r="L740" s="223">
        <f t="shared" ca="1" si="292"/>
        <v>65348.866175082767</v>
      </c>
      <c r="M740" s="223">
        <f t="shared" ca="1" si="292"/>
        <v>61803.528986185054</v>
      </c>
      <c r="N740" s="223">
        <f t="shared" ca="1" si="292"/>
        <v>28159.269143419686</v>
      </c>
      <c r="O740" s="223">
        <f t="shared" ca="1" si="292"/>
        <v>1137.009396051574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147001221.38469014</v>
      </c>
      <c r="I743" s="169">
        <f t="shared" ref="I743:O743" ca="1" si="293">I199+I599+I656+I702+I708+I718+I732+I738+I740</f>
        <v>59577495.472104885</v>
      </c>
      <c r="J743" s="169">
        <f t="shared" ca="1" si="293"/>
        <v>19860815.630657606</v>
      </c>
      <c r="K743" s="169">
        <f t="shared" ca="1" si="293"/>
        <v>33810017.137676895</v>
      </c>
      <c r="L743" s="169">
        <f t="shared" ca="1" si="293"/>
        <v>13950117.058680991</v>
      </c>
      <c r="M743" s="169">
        <f t="shared" ca="1" si="293"/>
        <v>13579082.600357406</v>
      </c>
      <c r="N743" s="169">
        <f t="shared" ca="1" si="293"/>
        <v>5913310.027887417</v>
      </c>
      <c r="O743" s="169">
        <f t="shared" ca="1" si="293"/>
        <v>310383.457324966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4972855.068399881</v>
      </c>
      <c r="I759" s="223">
        <f t="shared" ref="I759:O762" si="298">INDEX(COSFactorTbl,MATCH($F759,COSFactors,0),MATCH(I$119,Classes,0))*$H759</f>
        <v>1886591.2367334168</v>
      </c>
      <c r="J759" s="223">
        <f t="shared" si="298"/>
        <v>686399.60920895135</v>
      </c>
      <c r="K759" s="223">
        <f t="shared" si="298"/>
        <v>1175870.4143118307</v>
      </c>
      <c r="L759" s="223">
        <f t="shared" si="298"/>
        <v>496274.7307575033</v>
      </c>
      <c r="M759" s="223">
        <f t="shared" si="298"/>
        <v>508353.71506689041</v>
      </c>
      <c r="N759" s="223">
        <f t="shared" si="298"/>
        <v>203908.04388288522</v>
      </c>
      <c r="O759" s="223">
        <f t="shared" si="298"/>
        <v>15457.318438404194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48540.969147510499</v>
      </c>
      <c r="I760" s="223">
        <f t="shared" si="298"/>
        <v>-18415.370196121006</v>
      </c>
      <c r="J760" s="223">
        <f t="shared" si="298"/>
        <v>-6700.07506657456</v>
      </c>
      <c r="K760" s="223">
        <f t="shared" si="298"/>
        <v>-11477.89121490463</v>
      </c>
      <c r="L760" s="223">
        <f t="shared" si="298"/>
        <v>-4844.2305402116599</v>
      </c>
      <c r="M760" s="223">
        <f t="shared" si="298"/>
        <v>-4962.1357670140742</v>
      </c>
      <c r="N760" s="223">
        <f t="shared" si="298"/>
        <v>-1990.3845840882711</v>
      </c>
      <c r="O760" s="223">
        <f t="shared" si="298"/>
        <v>-150.8817785963048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254947.13408992742</v>
      </c>
      <c r="I761" s="223">
        <f t="shared" si="298"/>
        <v>96721.30443952835</v>
      </c>
      <c r="J761" s="223">
        <f t="shared" si="298"/>
        <v>35190.169590962309</v>
      </c>
      <c r="K761" s="223">
        <f t="shared" si="298"/>
        <v>60284.240756366693</v>
      </c>
      <c r="L761" s="223">
        <f t="shared" si="298"/>
        <v>25442.893184616274</v>
      </c>
      <c r="M761" s="223">
        <f t="shared" si="298"/>
        <v>26062.155638485925</v>
      </c>
      <c r="N761" s="223">
        <f t="shared" si="298"/>
        <v>10453.908406896773</v>
      </c>
      <c r="O761" s="223">
        <f t="shared" si="298"/>
        <v>792.4620730711493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8992314.364784598</v>
      </c>
      <c r="I762" s="223">
        <f t="shared" si="298"/>
        <v>26174158.28377267</v>
      </c>
      <c r="J762" s="223">
        <f t="shared" si="298"/>
        <v>9522959.5407547504</v>
      </c>
      <c r="K762" s="223">
        <f t="shared" si="298"/>
        <v>16313771.497578613</v>
      </c>
      <c r="L762" s="223">
        <f t="shared" si="298"/>
        <v>6885208.1479900554</v>
      </c>
      <c r="M762" s="223">
        <f t="shared" si="298"/>
        <v>7052789.3606371162</v>
      </c>
      <c r="N762" s="223">
        <f t="shared" si="298"/>
        <v>2828976.045264679</v>
      </c>
      <c r="O762" s="223">
        <f t="shared" si="298"/>
        <v>214451.4887867245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74171575.598126888</v>
      </c>
      <c r="I763" s="223">
        <f>SUM(I758:I762)</f>
        <v>28139055.454749495</v>
      </c>
      <c r="J763" s="223">
        <f t="shared" ref="J763:O763" si="301">SUM(J758:J762)</f>
        <v>10237849.24448809</v>
      </c>
      <c r="K763" s="223">
        <f t="shared" si="301"/>
        <v>17538448.261431906</v>
      </c>
      <c r="L763" s="223">
        <f t="shared" si="301"/>
        <v>7402081.5413919631</v>
      </c>
      <c r="M763" s="223">
        <f t="shared" si="301"/>
        <v>7582243.0955754789</v>
      </c>
      <c r="N763" s="223">
        <f t="shared" si="301"/>
        <v>3041347.6129703727</v>
      </c>
      <c r="O763" s="223">
        <f t="shared" si="301"/>
        <v>230550.387519603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123383361.00588243</v>
      </c>
      <c r="I781" s="176">
        <f>I752+I756+I763+I767+I771+I775+I777</f>
        <v>46808918.504699782</v>
      </c>
      <c r="J781" s="176">
        <f t="shared" ref="J781:O781" si="309">J752+J756+J763+J767+J771+J775+J777</f>
        <v>17030516.597093485</v>
      </c>
      <c r="K781" s="176">
        <f t="shared" si="309"/>
        <v>29174959.21952467</v>
      </c>
      <c r="L781" s="176">
        <f t="shared" si="309"/>
        <v>12313257.35838362</v>
      </c>
      <c r="M781" s="176">
        <f t="shared" si="309"/>
        <v>12612953.541186118</v>
      </c>
      <c r="N781" s="176">
        <f t="shared" si="309"/>
        <v>5059238.4946583053</v>
      </c>
      <c r="O781" s="176">
        <f t="shared" si="309"/>
        <v>383517.29033643042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-712015.83959703147</v>
      </c>
      <c r="I811" s="223">
        <f t="shared" ref="I811:O811" si="320">INDEX(COSFactorTbl,MATCH($F811,COSFactors,0),MATCH(I$119,Classes,0))*$H811</f>
        <v>-270123.06309408991</v>
      </c>
      <c r="J811" s="223">
        <f t="shared" si="320"/>
        <v>-98279.034342990402</v>
      </c>
      <c r="K811" s="223">
        <f t="shared" si="320"/>
        <v>-168361.7054564484</v>
      </c>
      <c r="L811" s="223">
        <f t="shared" si="320"/>
        <v>-71056.860542045499</v>
      </c>
      <c r="M811" s="223">
        <f t="shared" si="320"/>
        <v>-72786.335468668476</v>
      </c>
      <c r="N811" s="223">
        <f t="shared" si="320"/>
        <v>-29195.654220539625</v>
      </c>
      <c r="O811" s="223">
        <f t="shared" si="320"/>
        <v>-2213.18647224931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40970958.312172495</v>
      </c>
      <c r="I823" s="176">
        <f>SUM(I807:I821)</f>
        <v>15543475.498308893</v>
      </c>
      <c r="J823" s="176">
        <f t="shared" ref="J823:O823" si="326">SUM(J807:J821)</f>
        <v>5655191.9144187747</v>
      </c>
      <c r="K823" s="176">
        <f t="shared" si="326"/>
        <v>9687903.0381210744</v>
      </c>
      <c r="L823" s="176">
        <f t="shared" si="326"/>
        <v>4088768.1272788038</v>
      </c>
      <c r="M823" s="176">
        <f t="shared" si="326"/>
        <v>4188285.9205356515</v>
      </c>
      <c r="N823" s="176">
        <f t="shared" si="326"/>
        <v>1679982.1934345053</v>
      </c>
      <c r="O823" s="176">
        <f t="shared" si="326"/>
        <v>127351.6200747855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131609580.97967756</v>
      </c>
      <c r="I837" s="223">
        <f t="shared" ref="I837:O837" si="333">INDEX(COSFactorTbl,MATCH($F837,COSFactors,0),MATCH(I$119,Classes,0))*$H837</f>
        <v>49929764.437375858</v>
      </c>
      <c r="J837" s="223">
        <f t="shared" si="333"/>
        <v>18165975.824763425</v>
      </c>
      <c r="K837" s="223">
        <f t="shared" si="333"/>
        <v>31120113.171481539</v>
      </c>
      <c r="L837" s="223">
        <f t="shared" si="333"/>
        <v>13134207.304942351</v>
      </c>
      <c r="M837" s="223">
        <f t="shared" si="333"/>
        <v>13453884.842645064</v>
      </c>
      <c r="N837" s="223">
        <f t="shared" si="333"/>
        <v>5396548.2292745253</v>
      </c>
      <c r="O837" s="223">
        <f t="shared" si="333"/>
        <v>409087.16919481993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131609580.97967759</v>
      </c>
      <c r="I838" s="223">
        <f t="shared" ref="I838:O838" si="334">SUM(I837:I837)</f>
        <v>49929764.437375858</v>
      </c>
      <c r="J838" s="223">
        <f t="shared" si="334"/>
        <v>18165975.824763425</v>
      </c>
      <c r="K838" s="223">
        <f t="shared" si="334"/>
        <v>31120113.171481539</v>
      </c>
      <c r="L838" s="223">
        <f t="shared" si="334"/>
        <v>13134207.304942351</v>
      </c>
      <c r="M838" s="223">
        <f t="shared" si="334"/>
        <v>13453884.842645064</v>
      </c>
      <c r="N838" s="223">
        <f t="shared" si="334"/>
        <v>5396548.2292745253</v>
      </c>
      <c r="O838" s="223">
        <f t="shared" si="334"/>
        <v>409087.16919481993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157102758.11797127</v>
      </c>
      <c r="I850" s="176">
        <f>I829+I832+I835+I838+I841+I844+I846+I848</f>
        <v>59601312.054200567</v>
      </c>
      <c r="J850" s="176">
        <f t="shared" ref="J850:O850" si="341">J829+J832+J835+J838+J841+J844+J846+J848</f>
        <v>21684780.733519766</v>
      </c>
      <c r="K850" s="176">
        <f t="shared" si="341"/>
        <v>37148173.983914562</v>
      </c>
      <c r="L850" s="176">
        <f t="shared" si="341"/>
        <v>15678343.308594463</v>
      </c>
      <c r="M850" s="176">
        <f t="shared" si="341"/>
        <v>16059943.360107534</v>
      </c>
      <c r="N850" s="176">
        <f t="shared" si="341"/>
        <v>6441876.0763822841</v>
      </c>
      <c r="O850" s="176">
        <f t="shared" si="341"/>
        <v>488328.6012520882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321457077.43602622</v>
      </c>
      <c r="I855" s="169">
        <f t="shared" ref="I855:O855" si="343">I781+I801+I823+I850+I853</f>
        <v>121953706.05720925</v>
      </c>
      <c r="J855" s="169">
        <f t="shared" si="343"/>
        <v>44370489.245032027</v>
      </c>
      <c r="K855" s="169">
        <f t="shared" si="343"/>
        <v>76011036.24156031</v>
      </c>
      <c r="L855" s="169">
        <f t="shared" si="343"/>
        <v>32080368.794256888</v>
      </c>
      <c r="M855" s="169">
        <f t="shared" si="343"/>
        <v>32861182.821829304</v>
      </c>
      <c r="N855" s="169">
        <f t="shared" si="343"/>
        <v>13181096.764475096</v>
      </c>
      <c r="O855" s="169">
        <f t="shared" si="343"/>
        <v>999197.5116633041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8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3</v>
      </c>
      <c r="N974" s="223">
        <f t="shared" si="388"/>
        <v>3987.5746048912574</v>
      </c>
      <c r="O974" s="223">
        <f t="shared" si="388"/>
        <v>161.0738079063105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100091.74062089207</v>
      </c>
      <c r="I975" s="176">
        <f t="shared" ref="I975:O975" si="390">SUM(I970:I974)</f>
        <v>41863.343045545378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3</v>
      </c>
      <c r="N975" s="176">
        <f t="shared" si="390"/>
        <v>3987.5746048912574</v>
      </c>
      <c r="O975" s="176">
        <f t="shared" si="390"/>
        <v>161.0738079063105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15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3</v>
      </c>
      <c r="N982" s="223">
        <f t="shared" si="392"/>
        <v>4824.1898151903888</v>
      </c>
      <c r="O982" s="223">
        <f t="shared" si="392"/>
        <v>194.867983822147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62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47</v>
      </c>
      <c r="N983" s="223">
        <f t="shared" si="392"/>
        <v>32.486604722483612</v>
      </c>
      <c r="O983" s="223">
        <f t="shared" si="392"/>
        <v>1.312261624441824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901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89</v>
      </c>
      <c r="N984" s="223">
        <f t="shared" si="392"/>
        <v>51221.217448558207</v>
      </c>
      <c r="O984" s="223">
        <f t="shared" si="392"/>
        <v>2069.02625217752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1407606.0171423394</v>
      </c>
      <c r="I986" s="176">
        <f>SUM(I978:I984)</f>
        <v>588730.83036687435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6</v>
      </c>
      <c r="N986" s="176">
        <f t="shared" si="395"/>
        <v>56077.893868471081</v>
      </c>
      <c r="O986" s="176">
        <f t="shared" si="395"/>
        <v>2265.206497624112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54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2</v>
      </c>
      <c r="N993" s="223">
        <f t="shared" si="397"/>
        <v>764.99822318802705</v>
      </c>
      <c r="O993" s="223">
        <f t="shared" si="397"/>
        <v>30.9012843795601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8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06</v>
      </c>
      <c r="N995" s="223">
        <f t="shared" si="397"/>
        <v>27298.622502180711</v>
      </c>
      <c r="O995" s="223">
        <f t="shared" si="397"/>
        <v>1102.698635814753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72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58</v>
      </c>
      <c r="N996" s="223">
        <f t="shared" si="397"/>
        <v>321.70398660618804</v>
      </c>
      <c r="O996" s="223">
        <f t="shared" si="397"/>
        <v>12.99488819036465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712497.40507068753</v>
      </c>
      <c r="I998" s="176">
        <f>SUM(I989:I997)</f>
        <v>298001.84413327323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1</v>
      </c>
      <c r="N998" s="176">
        <f t="shared" si="399"/>
        <v>28385.324711974929</v>
      </c>
      <c r="O998" s="176">
        <f t="shared" si="399"/>
        <v>1146.594808384677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15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789</v>
      </c>
      <c r="N1002" s="223">
        <f t="shared" si="401"/>
        <v>3657.3357021280467</v>
      </c>
      <c r="O1002" s="223">
        <f t="shared" si="401"/>
        <v>147.7341609134681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49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1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8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397301.73627234413</v>
      </c>
      <c r="I1010" s="176">
        <f>SUM(I1001:I1009)</f>
        <v>166171.34216055661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39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3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</v>
      </c>
      <c r="N1016" s="223">
        <f t="shared" si="405"/>
        <v>135.32834715341892</v>
      </c>
      <c r="O1016" s="223">
        <f t="shared" si="405"/>
        <v>5.466443729210864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1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59</v>
      </c>
      <c r="N1017" s="223">
        <f t="shared" si="405"/>
        <v>1134.4268401696309</v>
      </c>
      <c r="O1017" s="223">
        <f t="shared" si="405"/>
        <v>45.82395792999312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3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18</v>
      </c>
      <c r="N1018" s="223">
        <f t="shared" si="405"/>
        <v>1269.8611608709107</v>
      </c>
      <c r="O1018" s="223">
        <f t="shared" si="405"/>
        <v>51.29468234723685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63746.674604709748</v>
      </c>
      <c r="I1019" s="176">
        <f>SUM(I1013:I1018)</f>
        <v>26662.029158804489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74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603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73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31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4</v>
      </c>
      <c r="N1025" s="223">
        <f t="shared" si="409"/>
        <v>1128.5207643623526</v>
      </c>
      <c r="O1025" s="223">
        <f t="shared" si="409"/>
        <v>45.58538831956007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21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899</v>
      </c>
      <c r="N1028" s="223">
        <f t="shared" si="409"/>
        <v>4438.5643605289879</v>
      </c>
      <c r="O1028" s="223">
        <f t="shared" si="409"/>
        <v>179.29105635056544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237059.31297899739</v>
      </c>
      <c r="I1030" s="176">
        <f>SUM(I1022:I1029)</f>
        <v>99149.992594989657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5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</v>
      </c>
      <c r="N1036" s="223">
        <f t="shared" si="413"/>
        <v>2638.5771739848265</v>
      </c>
      <c r="O1036" s="223">
        <f t="shared" si="413"/>
        <v>106.5825006376269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09</v>
      </c>
      <c r="N1038" s="223">
        <f t="shared" si="413"/>
        <v>1932.6790450401008</v>
      </c>
      <c r="O1038" s="223">
        <f t="shared" si="413"/>
        <v>78.068501304900408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33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38</v>
      </c>
      <c r="N1039" s="223">
        <f t="shared" si="413"/>
        <v>518.17181001574033</v>
      </c>
      <c r="O1039" s="223">
        <f t="shared" si="413"/>
        <v>20.93099561988425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127749.261309514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68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8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6</v>
      </c>
      <c r="N1046" s="223">
        <f t="shared" si="417"/>
        <v>5195.7534321419053</v>
      </c>
      <c r="O1046" s="223">
        <f t="shared" si="417"/>
        <v>209.876898411083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67</v>
      </c>
      <c r="N1047" s="223">
        <f t="shared" si="417"/>
        <v>3232.5816745844804</v>
      </c>
      <c r="O1047" s="223">
        <f t="shared" si="417"/>
        <v>130.5766766231272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7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07</v>
      </c>
      <c r="N1050" s="223">
        <f t="shared" si="417"/>
        <v>14558.681999376431</v>
      </c>
      <c r="O1050" s="223">
        <f t="shared" si="417"/>
        <v>588.08237590342708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576994.98612761288</v>
      </c>
      <c r="I1052" s="176">
        <f>SUM(I1044:I1051)</f>
        <v>241327.99459756934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13</v>
      </c>
      <c r="N1052" s="176">
        <f t="shared" si="419"/>
        <v>22987.017106102816</v>
      </c>
      <c r="O1052" s="176">
        <f t="shared" si="419"/>
        <v>928.5359509376378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481473.2966381093</v>
      </c>
      <c r="I1058" s="223">
        <f t="shared" si="421"/>
        <v>619625.79974386923</v>
      </c>
      <c r="J1058" s="223">
        <f t="shared" si="421"/>
        <v>197979.06955495029</v>
      </c>
      <c r="K1058" s="223">
        <f t="shared" si="421"/>
        <v>335974.0082566762</v>
      </c>
      <c r="L1058" s="223">
        <f t="shared" si="421"/>
        <v>136961.42696378863</v>
      </c>
      <c r="M1058" s="223">
        <f t="shared" si="421"/>
        <v>129528.20684309765</v>
      </c>
      <c r="N1058" s="223">
        <f t="shared" si="421"/>
        <v>59020.706991937273</v>
      </c>
      <c r="O1058" s="223">
        <f t="shared" si="421"/>
        <v>2384.0782837900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205681.9217242934</v>
      </c>
      <c r="I1060" s="223">
        <f t="shared" si="421"/>
        <v>922525.85843460087</v>
      </c>
      <c r="J1060" s="223">
        <f t="shared" si="421"/>
        <v>294759.85533326905</v>
      </c>
      <c r="K1060" s="223">
        <f t="shared" si="421"/>
        <v>500212.72598207451</v>
      </c>
      <c r="L1060" s="223">
        <f t="shared" si="421"/>
        <v>203914.13339216291</v>
      </c>
      <c r="M1060" s="223">
        <f t="shared" si="421"/>
        <v>192847.23176281119</v>
      </c>
      <c r="N1060" s="223">
        <f t="shared" si="421"/>
        <v>87872.597308990124</v>
      </c>
      <c r="O1060" s="223">
        <f t="shared" si="421"/>
        <v>3549.5195103848946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348284.55496898206</v>
      </c>
      <c r="I1062" s="223">
        <f t="shared" si="421"/>
        <v>145669.91953268377</v>
      </c>
      <c r="J1062" s="223">
        <f t="shared" si="421"/>
        <v>46543.567332326129</v>
      </c>
      <c r="K1062" s="223">
        <f t="shared" si="421"/>
        <v>78985.262989458803</v>
      </c>
      <c r="L1062" s="223">
        <f t="shared" si="421"/>
        <v>32198.723896170424</v>
      </c>
      <c r="M1062" s="223">
        <f t="shared" si="421"/>
        <v>30451.223102469823</v>
      </c>
      <c r="N1062" s="223">
        <f t="shared" si="421"/>
        <v>13875.377109590207</v>
      </c>
      <c r="O1062" s="223">
        <f t="shared" si="421"/>
        <v>560.4810062829404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45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17</v>
      </c>
      <c r="N1063" s="223">
        <f t="shared" si="421"/>
        <v>72.716156551943968</v>
      </c>
      <c r="O1063" s="223">
        <f t="shared" si="421"/>
        <v>2.937291309300139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2.215430279312109</v>
      </c>
      <c r="I1064" s="223">
        <f t="shared" si="421"/>
        <v>-5.1091003619238222</v>
      </c>
      <c r="J1064" s="223">
        <f t="shared" si="421"/>
        <v>-1.6324286954072171</v>
      </c>
      <c r="K1064" s="223">
        <f t="shared" si="421"/>
        <v>-2.7702605796768474</v>
      </c>
      <c r="L1064" s="223">
        <f t="shared" si="421"/>
        <v>-1.1293101035488624</v>
      </c>
      <c r="M1064" s="223">
        <f t="shared" si="421"/>
        <v>-1.06801977699277</v>
      </c>
      <c r="N1064" s="223">
        <f t="shared" si="421"/>
        <v>-0.48665293726980602</v>
      </c>
      <c r="O1064" s="223">
        <f t="shared" si="421"/>
        <v>-1.965782449278492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4037252.799407965</v>
      </c>
      <c r="I1065" s="176">
        <f>SUM(I1055:I1064)</f>
        <v>1688579.8753701171</v>
      </c>
      <c r="J1065" s="176">
        <f t="shared" ref="J1065:O1065" si="424">SUM(J1055:J1064)</f>
        <v>539524.77887973434</v>
      </c>
      <c r="K1065" s="176">
        <f t="shared" si="424"/>
        <v>915583.16200546536</v>
      </c>
      <c r="L1065" s="176">
        <f t="shared" si="424"/>
        <v>373241.89755918225</v>
      </c>
      <c r="M1065" s="176">
        <f t="shared" si="424"/>
        <v>352985.17824539088</v>
      </c>
      <c r="N1065" s="176">
        <f t="shared" si="424"/>
        <v>160840.91091413226</v>
      </c>
      <c r="O1065" s="176">
        <f t="shared" si="424"/>
        <v>6496.99643394269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8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3</v>
      </c>
      <c r="N1076" s="223">
        <f t="shared" si="426"/>
        <v>1169.880510776849</v>
      </c>
      <c r="O1076" s="223">
        <f t="shared" si="426"/>
        <v>47.25607100493241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86.648043076442</v>
      </c>
      <c r="I1078" s="223">
        <f t="shared" si="426"/>
        <v>6226.3364585301742</v>
      </c>
      <c r="J1078" s="223">
        <f t="shared" si="426"/>
        <v>1989.4011826257313</v>
      </c>
      <c r="K1078" s="223">
        <f t="shared" si="426"/>
        <v>3376.0492503568612</v>
      </c>
      <c r="L1078" s="223">
        <f t="shared" si="426"/>
        <v>1376.2627806483492</v>
      </c>
      <c r="M1078" s="223">
        <f t="shared" si="426"/>
        <v>1301.5697490462608</v>
      </c>
      <c r="N1078" s="223">
        <f t="shared" si="426"/>
        <v>593.07210885026063</v>
      </c>
      <c r="O1078" s="223">
        <f t="shared" si="426"/>
        <v>23.95651301880593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94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54</v>
      </c>
      <c r="N1079" s="223">
        <f t="shared" si="426"/>
        <v>299.85388325343621</v>
      </c>
      <c r="O1079" s="223">
        <f t="shared" si="426"/>
        <v>12.11227665355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51778.314864416061</v>
      </c>
      <c r="I1080" s="176">
        <f>SUM(I1072:I1079)</f>
        <v>21656.265982019173</v>
      </c>
      <c r="J1080" s="176">
        <f t="shared" ref="J1080:O1080" si="429">SUM(J1072:J1079)</f>
        <v>6919.4784835088658</v>
      </c>
      <c r="K1080" s="176">
        <f t="shared" si="429"/>
        <v>11742.478264880665</v>
      </c>
      <c r="L1080" s="176">
        <f t="shared" si="429"/>
        <v>4786.8779718836195</v>
      </c>
      <c r="M1080" s="176">
        <f t="shared" si="429"/>
        <v>4527.0827985659143</v>
      </c>
      <c r="N1080" s="176">
        <f t="shared" si="429"/>
        <v>2062.8065028805458</v>
      </c>
      <c r="O1080" s="176">
        <f t="shared" si="429"/>
        <v>83.32486067729136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758111.541965533</v>
      </c>
      <c r="I1082" s="223">
        <f t="shared" ref="I1082:O1084" si="430">INDEX(COSFactorTbl,MATCH($F1082,COSFactors,0),MATCH(I$119,Classes,0))*$H1082</f>
        <v>10530813.639857685</v>
      </c>
      <c r="J1082" s="223">
        <f t="shared" si="430"/>
        <v>3831432.1758253793</v>
      </c>
      <c r="K1082" s="223">
        <f t="shared" si="430"/>
        <v>6563622.2392195305</v>
      </c>
      <c r="L1082" s="223">
        <f t="shared" si="430"/>
        <v>2770169.0763849849</v>
      </c>
      <c r="M1082" s="223">
        <f t="shared" si="430"/>
        <v>2837593.079128243</v>
      </c>
      <c r="N1082" s="223">
        <f t="shared" si="430"/>
        <v>1138199.7159684738</v>
      </c>
      <c r="O1082" s="223">
        <f t="shared" si="430"/>
        <v>86281.615581240927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8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04</v>
      </c>
      <c r="N1096" s="223">
        <f t="shared" si="433"/>
        <v>20922.08717043234</v>
      </c>
      <c r="O1096" s="223">
        <f t="shared" si="433"/>
        <v>845.1253164656974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35995353.161538526</v>
      </c>
      <c r="I1099" s="176">
        <f t="shared" ref="I1099:O1099" si="434">+I975+I986+I998+I1010+I1019+I1030+I1041+I1052+I1065+I1080+SUM(I1082:I1097)</f>
        <v>13976037.686618347</v>
      </c>
      <c r="J1099" s="176">
        <f t="shared" si="434"/>
        <v>4932229.2237661909</v>
      </c>
      <c r="K1099" s="176">
        <f t="shared" si="434"/>
        <v>8431694.4415244311</v>
      </c>
      <c r="L1099" s="176">
        <f t="shared" si="434"/>
        <v>3531697.7310171016</v>
      </c>
      <c r="M1099" s="176">
        <f t="shared" si="434"/>
        <v>3557791.7750735921</v>
      </c>
      <c r="N1099" s="176">
        <f t="shared" si="434"/>
        <v>1466364.810239065</v>
      </c>
      <c r="O1099" s="176">
        <f t="shared" si="434"/>
        <v>99537.493299806883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13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88</v>
      </c>
      <c r="N1113" s="223">
        <f t="shared" si="437"/>
        <v>526650.25941702595</v>
      </c>
      <c r="O1113" s="223">
        <f t="shared" si="437"/>
        <v>21273.473508205367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13219399.355897944</v>
      </c>
      <c r="I1116" s="176">
        <f>SUM(I1112:I1115)</f>
        <v>5529010.1526769213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88</v>
      </c>
      <c r="N1116" s="176">
        <f t="shared" si="438"/>
        <v>526650.25941702595</v>
      </c>
      <c r="O1116" s="176">
        <f t="shared" si="438"/>
        <v>21273.473508205367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6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</v>
      </c>
      <c r="N1119" s="223">
        <f t="shared" si="440"/>
        <v>105338.91528551657</v>
      </c>
      <c r="O1119" s="223">
        <f t="shared" si="440"/>
        <v>4255.05272928206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2061046.7997227798</v>
      </c>
      <c r="I1120" s="223">
        <f t="shared" si="440"/>
        <v>-862032.2583510807</v>
      </c>
      <c r="J1120" s="223">
        <f t="shared" si="440"/>
        <v>-275431.30790429626</v>
      </c>
      <c r="K1120" s="223">
        <f t="shared" si="440"/>
        <v>-467411.83663508802</v>
      </c>
      <c r="L1120" s="223">
        <f t="shared" si="440"/>
        <v>-190542.69244661074</v>
      </c>
      <c r="M1120" s="223">
        <f t="shared" si="440"/>
        <v>-180201.49049842102</v>
      </c>
      <c r="N1120" s="223">
        <f t="shared" si="440"/>
        <v>-82110.450143890266</v>
      </c>
      <c r="O1120" s="223">
        <f t="shared" si="440"/>
        <v>-3316.76374339291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369184.3085442707</v>
      </c>
      <c r="I1121" s="223">
        <f t="shared" si="440"/>
        <v>2245659.8635315537</v>
      </c>
      <c r="J1121" s="223">
        <f t="shared" si="440"/>
        <v>717519.59086056845</v>
      </c>
      <c r="K1121" s="223">
        <f t="shared" si="440"/>
        <v>1217643.5291166257</v>
      </c>
      <c r="L1121" s="223">
        <f t="shared" si="440"/>
        <v>496378.26493300661</v>
      </c>
      <c r="M1121" s="223">
        <f t="shared" si="440"/>
        <v>469438.6441348879</v>
      </c>
      <c r="N1121" s="223">
        <f t="shared" si="440"/>
        <v>213903.99312591096</v>
      </c>
      <c r="O1121" s="223">
        <f t="shared" si="440"/>
        <v>8640.422841717672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3082550.1528814579</v>
      </c>
      <c r="I1122" s="223">
        <f t="shared" si="440"/>
        <v>1289275.7554686703</v>
      </c>
      <c r="J1122" s="223">
        <f t="shared" si="440"/>
        <v>411941.55339069781</v>
      </c>
      <c r="K1122" s="223">
        <f t="shared" si="440"/>
        <v>699072.15531053953</v>
      </c>
      <c r="L1122" s="223">
        <f t="shared" si="440"/>
        <v>284980.14009713259</v>
      </c>
      <c r="M1122" s="223">
        <f t="shared" si="440"/>
        <v>269513.59481991816</v>
      </c>
      <c r="N1122" s="223">
        <f t="shared" si="440"/>
        <v>122806.32379539302</v>
      </c>
      <c r="O1122" s="223">
        <f t="shared" si="440"/>
        <v>4960.6299991066217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72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1</v>
      </c>
      <c r="N1126" s="223">
        <f t="shared" si="440"/>
        <v>6197.8902444856649</v>
      </c>
      <c r="O1126" s="223">
        <f t="shared" si="440"/>
        <v>250.3571422689167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9190362.6809735447</v>
      </c>
      <c r="I1127" s="176">
        <f>SUM(I1119:I1126)</f>
        <v>3843866.6691172244</v>
      </c>
      <c r="J1127" s="176">
        <f t="shared" ref="J1127:O1127" si="443">SUM(J1119:J1126)</f>
        <v>1228168.9157547762</v>
      </c>
      <c r="K1127" s="176">
        <f t="shared" si="443"/>
        <v>2084224.5312596515</v>
      </c>
      <c r="L1127" s="176">
        <f t="shared" si="443"/>
        <v>849644.19538124499</v>
      </c>
      <c r="M1127" s="176">
        <f t="shared" si="443"/>
        <v>803531.99818424904</v>
      </c>
      <c r="N1127" s="176">
        <f t="shared" si="443"/>
        <v>366136.67230741598</v>
      </c>
      <c r="O1127" s="176">
        <f t="shared" si="443"/>
        <v>14789.69896898236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22409762.036871489</v>
      </c>
      <c r="I1131" s="176">
        <f>I1109+I1116+I1127+I1129</f>
        <v>9372876.8217941448</v>
      </c>
      <c r="J1131" s="176">
        <f t="shared" ref="J1131:O1131" si="445">J1109+J1116+J1127+J1129</f>
        <v>2994764.6353638209</v>
      </c>
      <c r="K1131" s="176">
        <f t="shared" si="445"/>
        <v>5082168.9413448805</v>
      </c>
      <c r="L1131" s="176">
        <f t="shared" si="445"/>
        <v>2071770.7119351556</v>
      </c>
      <c r="M1131" s="176">
        <f t="shared" si="445"/>
        <v>1959330.8222318578</v>
      </c>
      <c r="N1131" s="176">
        <f t="shared" si="445"/>
        <v>892786.93172444194</v>
      </c>
      <c r="O1131" s="176">
        <f t="shared" si="445"/>
        <v>36063.17247718772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379862192.63443619</v>
      </c>
      <c r="I1134" s="169">
        <f t="shared" ref="I1134:O1134" si="446">I855+I898+I963+I1099+I1131</f>
        <v>145302620.56562176</v>
      </c>
      <c r="J1134" s="169">
        <f t="shared" si="446"/>
        <v>52297483.104162037</v>
      </c>
      <c r="K1134" s="169">
        <f t="shared" si="446"/>
        <v>89524899.624429628</v>
      </c>
      <c r="L1134" s="169">
        <f t="shared" si="446"/>
        <v>37683837.237209149</v>
      </c>
      <c r="M1134" s="169">
        <f t="shared" si="446"/>
        <v>38378305.419134758</v>
      </c>
      <c r="N1134" s="169">
        <f t="shared" si="446"/>
        <v>15540248.506438604</v>
      </c>
      <c r="O1134" s="169">
        <f t="shared" si="446"/>
        <v>1134798.1774402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52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56E-13</v>
      </c>
      <c r="N1171" s="223">
        <f t="shared" si="456"/>
        <v>-3.0628407626921663E-13</v>
      </c>
      <c r="O1171" s="223">
        <f t="shared" si="456"/>
        <v>-1.23720174176139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7.6880082144780262E-12</v>
      </c>
      <c r="I1181" s="223">
        <f>SUM(I1168:I1180)</f>
        <v>-3.2155073258111152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56E-13</v>
      </c>
      <c r="N1181" s="223">
        <f t="shared" si="459"/>
        <v>-3.0628407626921663E-13</v>
      </c>
      <c r="O1181" s="223">
        <f t="shared" si="459"/>
        <v>-1.23720174176139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6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28E-12</v>
      </c>
      <c r="N1189" s="223">
        <f t="shared" si="461"/>
        <v>-3.4904880222391341E-12</v>
      </c>
      <c r="O1189" s="223">
        <f t="shared" si="461"/>
        <v>-1.409945274763721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8.7614416375745124E-11</v>
      </c>
      <c r="I1192" s="176">
        <f>SUM(I1187:I1191)</f>
        <v>-3.6644705604285226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28E-12</v>
      </c>
      <c r="N1192" s="176">
        <f t="shared" si="463"/>
        <v>-3.4904880222391341E-12</v>
      </c>
      <c r="O1192" s="176">
        <f t="shared" si="463"/>
        <v>-1.409945274763721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01526.49038372919</v>
      </c>
      <c r="I1194" s="223">
        <f t="shared" ref="I1194:O1200" si="465">INDEX(COSFactorTbl,MATCH($F1194,COSFactors,0),MATCH(I$119,Classes,0))*$H1194</f>
        <v>42463.426740099778</v>
      </c>
      <c r="J1194" s="223">
        <f t="shared" si="465"/>
        <v>13567.656026580627</v>
      </c>
      <c r="K1194" s="223">
        <f t="shared" si="465"/>
        <v>23024.554000305252</v>
      </c>
      <c r="L1194" s="223">
        <f t="shared" si="465"/>
        <v>9386.0706292417544</v>
      </c>
      <c r="M1194" s="223">
        <f t="shared" si="465"/>
        <v>8876.6664079061175</v>
      </c>
      <c r="N1194" s="223">
        <f t="shared" si="465"/>
        <v>4044.7338838005194</v>
      </c>
      <c r="O1194" s="223">
        <f t="shared" si="465"/>
        <v>163.38269579515409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101526.49038372921</v>
      </c>
      <c r="I1201" s="223">
        <f>SUM(I1194:I1200)</f>
        <v>42463.426740099778</v>
      </c>
      <c r="J1201" s="223">
        <f t="shared" ref="J1201:O1201" si="467">SUM(J1194:J1200)</f>
        <v>13567.656026580627</v>
      </c>
      <c r="K1201" s="223">
        <f t="shared" si="467"/>
        <v>23024.554000305252</v>
      </c>
      <c r="L1201" s="223">
        <f t="shared" si="467"/>
        <v>9386.0706292417544</v>
      </c>
      <c r="M1201" s="223">
        <f t="shared" si="467"/>
        <v>8876.6664079061175</v>
      </c>
      <c r="N1201" s="223">
        <f t="shared" si="467"/>
        <v>4044.7338838005194</v>
      </c>
      <c r="O1201" s="223">
        <f t="shared" si="467"/>
        <v>163.38269579515409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21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77E-11</v>
      </c>
      <c r="N1206" s="223">
        <f t="shared" si="469"/>
        <v>-4.3287927480148811E-11</v>
      </c>
      <c r="O1206" s="223">
        <f t="shared" si="469"/>
        <v>-1.748569495614473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6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33E-13</v>
      </c>
      <c r="N1207" s="223">
        <f t="shared" si="469"/>
        <v>3.086987291196743E-13</v>
      </c>
      <c r="O1207" s="223">
        <f t="shared" si="469"/>
        <v>1.246955473488892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74653.5876151211</v>
      </c>
      <c r="I1209" s="223">
        <f t="shared" si="469"/>
        <v>73048.815088154122</v>
      </c>
      <c r="J1209" s="223">
        <f t="shared" si="469"/>
        <v>23340.113418812594</v>
      </c>
      <c r="K1209" s="223">
        <f t="shared" si="469"/>
        <v>39608.58830234778</v>
      </c>
      <c r="L1209" s="223">
        <f t="shared" si="469"/>
        <v>16146.632300693695</v>
      </c>
      <c r="M1209" s="223">
        <f t="shared" si="469"/>
        <v>15270.316430162879</v>
      </c>
      <c r="N1209" s="223">
        <f t="shared" si="469"/>
        <v>6958.0587399819769</v>
      </c>
      <c r="O1209" s="223">
        <f t="shared" si="469"/>
        <v>281.06333496806025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74653.58761512002</v>
      </c>
      <c r="I1211" s="223">
        <f t="shared" ref="I1211:O1211" si="471">SUM(I1203:I1210)</f>
        <v>73048.815088153671</v>
      </c>
      <c r="J1211" s="223">
        <f t="shared" si="471"/>
        <v>23340.113418812449</v>
      </c>
      <c r="K1211" s="223">
        <f t="shared" si="471"/>
        <v>39608.588302347533</v>
      </c>
      <c r="L1211" s="223">
        <f t="shared" si="471"/>
        <v>16146.632300693595</v>
      </c>
      <c r="M1211" s="223">
        <f t="shared" si="471"/>
        <v>15270.316430162784</v>
      </c>
      <c r="N1211" s="223">
        <f t="shared" si="471"/>
        <v>6958.0587399819342</v>
      </c>
      <c r="O1211" s="223">
        <f t="shared" si="471"/>
        <v>281.0633349680584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90360.13437507971</v>
      </c>
      <c r="I1223" s="176">
        <f t="shared" ca="1" si="476"/>
        <v>120891.84162109242</v>
      </c>
      <c r="J1223" s="176">
        <f t="shared" ca="1" si="476"/>
        <v>38865.032430404492</v>
      </c>
      <c r="K1223" s="176">
        <f t="shared" ca="1" si="476"/>
        <v>65986.127365909095</v>
      </c>
      <c r="L1223" s="176">
        <f t="shared" ca="1" si="476"/>
        <v>26947.82634765932</v>
      </c>
      <c r="M1223" s="176">
        <f t="shared" ca="1" si="476"/>
        <v>25596.549382752899</v>
      </c>
      <c r="N1223" s="176">
        <f t="shared" ca="1" si="476"/>
        <v>11584.234776842541</v>
      </c>
      <c r="O1223" s="176">
        <f t="shared" ca="1" si="476"/>
        <v>488.5224504189429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17872429.795092478</v>
      </c>
      <c r="I1238" s="223">
        <f t="shared" ref="I1238:O1238" si="481">INDEX(COSFactorTbl,MATCH($F1238,COSFactors,0),MATCH(I$119,Classes,0))*$H1238</f>
        <v>-6780404.6099827597</v>
      </c>
      <c r="J1238" s="223">
        <f t="shared" si="481"/>
        <v>-2466918.6329038255</v>
      </c>
      <c r="K1238" s="223">
        <f t="shared" si="481"/>
        <v>-4226075.5921601234</v>
      </c>
      <c r="L1238" s="223">
        <f t="shared" si="481"/>
        <v>-1783610.2525698359</v>
      </c>
      <c r="M1238" s="223">
        <f t="shared" si="481"/>
        <v>-1827022.0946798872</v>
      </c>
      <c r="N1238" s="223">
        <f t="shared" si="481"/>
        <v>-732845.04551711003</v>
      </c>
      <c r="O1238" s="223">
        <f t="shared" si="481"/>
        <v>-55553.567278939379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3641209.9330336694</v>
      </c>
      <c r="I1251" s="223">
        <f t="shared" ca="1" si="484"/>
        <v>1522902.1978986799</v>
      </c>
      <c r="J1251" s="223">
        <f t="shared" ca="1" si="484"/>
        <v>486592.04832184332</v>
      </c>
      <c r="K1251" s="223">
        <f t="shared" ca="1" si="484"/>
        <v>825787.00214508455</v>
      </c>
      <c r="L1251" s="223">
        <f t="shared" ca="1" si="484"/>
        <v>336637.13135217392</v>
      </c>
      <c r="M1251" s="223">
        <f t="shared" ca="1" si="484"/>
        <v>318374.26593835693</v>
      </c>
      <c r="N1251" s="223">
        <f t="shared" ca="1" si="484"/>
        <v>145059.65471803665</v>
      </c>
      <c r="O1251" s="223">
        <f t="shared" ca="1" si="484"/>
        <v>5857.6326594931097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241993.1818049078</v>
      </c>
      <c r="I1252" s="223">
        <f t="shared" ca="1" si="484"/>
        <v>101211.39819591424</v>
      </c>
      <c r="J1252" s="223">
        <f t="shared" ca="1" si="484"/>
        <v>32338.689660847271</v>
      </c>
      <c r="K1252" s="223">
        <f t="shared" ca="1" si="484"/>
        <v>54881.434418073528</v>
      </c>
      <c r="L1252" s="223">
        <f t="shared" ca="1" si="484"/>
        <v>22372.753021059048</v>
      </c>
      <c r="M1252" s="223">
        <f t="shared" ca="1" si="484"/>
        <v>21159.01116281846</v>
      </c>
      <c r="N1252" s="223">
        <f t="shared" ca="1" si="484"/>
        <v>9640.5997023886521</v>
      </c>
      <c r="O1252" s="223">
        <f t="shared" ca="1" si="484"/>
        <v>389.29564380653204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52752.92307554866</v>
      </c>
      <c r="I1253" s="223">
        <f t="shared" si="484"/>
        <v>64363.597390891999</v>
      </c>
      <c r="J1253" s="223">
        <f t="shared" si="484"/>
        <v>20359.736579461452</v>
      </c>
      <c r="K1253" s="223">
        <f t="shared" si="484"/>
        <v>34523.727714101406</v>
      </c>
      <c r="L1253" s="223">
        <f t="shared" si="484"/>
        <v>14032.197581990187</v>
      </c>
      <c r="M1253" s="223">
        <f t="shared" si="484"/>
        <v>13174.826322961861</v>
      </c>
      <c r="N1253" s="223">
        <f t="shared" si="484"/>
        <v>6071.3257967233531</v>
      </c>
      <c r="O1253" s="223">
        <f t="shared" si="484"/>
        <v>227.5116894184364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133775.0786474347</v>
      </c>
      <c r="I1257" s="223">
        <f t="shared" ca="1" si="484"/>
        <v>-474190.88460971782</v>
      </c>
      <c r="J1257" s="223">
        <f t="shared" ca="1" si="484"/>
        <v>-151511.70847094714</v>
      </c>
      <c r="K1257" s="223">
        <f t="shared" ca="1" si="484"/>
        <v>-257127.91641294668</v>
      </c>
      <c r="L1257" s="223">
        <f t="shared" ca="1" si="484"/>
        <v>-104819.77065147388</v>
      </c>
      <c r="M1257" s="223">
        <f t="shared" ca="1" si="484"/>
        <v>-99133.204358487099</v>
      </c>
      <c r="N1257" s="223">
        <f t="shared" ca="1" si="484"/>
        <v>-45167.684495325957</v>
      </c>
      <c r="O1257" s="223">
        <f t="shared" ca="1" si="484"/>
        <v>-1823.9096485358218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12311.016208708003</v>
      </c>
      <c r="I1259" s="223">
        <f t="shared" ca="1" si="484"/>
        <v>5148.968059358067</v>
      </c>
      <c r="J1259" s="223">
        <f t="shared" ca="1" si="484"/>
        <v>1645.1791311377949</v>
      </c>
      <c r="K1259" s="223">
        <f t="shared" ca="1" si="484"/>
        <v>2792.005227745412</v>
      </c>
      <c r="L1259" s="223">
        <f t="shared" ca="1" si="484"/>
        <v>1138.1780388247821</v>
      </c>
      <c r="M1259" s="223">
        <f t="shared" ca="1" si="484"/>
        <v>1076.4308624021271</v>
      </c>
      <c r="N1259" s="223">
        <f t="shared" ca="1" si="484"/>
        <v>490.45009579424936</v>
      </c>
      <c r="O1259" s="223">
        <f t="shared" ca="1" si="484"/>
        <v>19.804793445566553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2914491.9754753984</v>
      </c>
      <c r="I1261" s="176">
        <f t="shared" ref="I1261:O1261" ca="1" si="487">SUM(I1251:I1260)</f>
        <v>1219435.2769351262</v>
      </c>
      <c r="J1261" s="176">
        <f t="shared" ca="1" si="487"/>
        <v>389423.94522234274</v>
      </c>
      <c r="K1261" s="176">
        <f t="shared" ca="1" si="487"/>
        <v>660856.25309205824</v>
      </c>
      <c r="L1261" s="176">
        <f t="shared" ca="1" si="487"/>
        <v>269360.48934257403</v>
      </c>
      <c r="M1261" s="176">
        <f t="shared" ca="1" si="487"/>
        <v>254651.32992805226</v>
      </c>
      <c r="N1261" s="176">
        <f t="shared" ca="1" si="487"/>
        <v>116094.34581761697</v>
      </c>
      <c r="O1261" s="176">
        <f t="shared" ca="1" si="487"/>
        <v>4670.335137627822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63519500694E-3</v>
      </c>
      <c r="J1263" s="223">
        <f t="shared" ca="1" si="488"/>
        <v>-3.9902993849087536E-4</v>
      </c>
      <c r="K1263" s="223">
        <f t="shared" ca="1" si="488"/>
        <v>-6.7718685048171888E-4</v>
      </c>
      <c r="L1263" s="223">
        <f t="shared" ca="1" si="488"/>
        <v>-2.7605936899395203E-4</v>
      </c>
      <c r="M1263" s="223">
        <f t="shared" ca="1" si="488"/>
        <v>-2.610829013597698E-4</v>
      </c>
      <c r="N1263" s="223">
        <f t="shared" ca="1" si="488"/>
        <v>-1.1895620838703167E-4</v>
      </c>
      <c r="O1263" s="223">
        <f t="shared" ca="1" si="488"/>
        <v>-4.8035532185139342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44817978.023222759</v>
      </c>
      <c r="I1265" s="223">
        <f t="shared" ref="I1265:O1275" ca="1" si="490">INDEX(COSFactorTbl,MATCH($F1265,COSFactors,0),MATCH(I$119,Classes,0))*$H1265</f>
        <v>-18744702.582988795</v>
      </c>
      <c r="J1265" s="223">
        <f t="shared" ca="1" si="490"/>
        <v>-5989237.6789695155</v>
      </c>
      <c r="K1265" s="223">
        <f t="shared" ca="1" si="490"/>
        <v>-10164232.327897251</v>
      </c>
      <c r="L1265" s="223">
        <f t="shared" ca="1" si="490"/>
        <v>-4143511.5887900591</v>
      </c>
      <c r="M1265" s="223">
        <f t="shared" ca="1" si="490"/>
        <v>-3918722.3797604139</v>
      </c>
      <c r="N1265" s="223">
        <f t="shared" ca="1" si="490"/>
        <v>-1785472.5590602558</v>
      </c>
      <c r="O1265" s="223">
        <f t="shared" ca="1" si="490"/>
        <v>-72098.905756458218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854643.71062785259</v>
      </c>
      <c r="I1267" s="223">
        <f t="shared" ca="1" si="490"/>
        <v>357446.78534672258</v>
      </c>
      <c r="J1267" s="223">
        <f t="shared" ca="1" si="490"/>
        <v>114210.06791369262</v>
      </c>
      <c r="K1267" s="223">
        <f t="shared" ca="1" si="490"/>
        <v>193823.94332686215</v>
      </c>
      <c r="L1267" s="223">
        <f t="shared" ca="1" si="490"/>
        <v>79013.518134132086</v>
      </c>
      <c r="M1267" s="223">
        <f t="shared" ca="1" si="490"/>
        <v>74726.964117468277</v>
      </c>
      <c r="N1267" s="223">
        <f t="shared" ca="1" si="490"/>
        <v>34047.562170448349</v>
      </c>
      <c r="O1267" s="223">
        <f t="shared" ca="1" si="490"/>
        <v>1374.8696185262761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8.178265820872857E-2</v>
      </c>
      <c r="I1268" s="223">
        <f t="shared" ca="1" si="490"/>
        <v>3.4204836366658789E-2</v>
      </c>
      <c r="J1268" s="223">
        <f t="shared" ca="1" si="490"/>
        <v>1.0929002146776928E-2</v>
      </c>
      <c r="K1268" s="223">
        <f t="shared" ca="1" si="490"/>
        <v>1.8547421706436824E-2</v>
      </c>
      <c r="L1268" s="223">
        <f t="shared" ca="1" si="490"/>
        <v>7.5609701061109154E-3</v>
      </c>
      <c r="M1268" s="223">
        <f t="shared" ca="1" si="490"/>
        <v>7.150780716452235E-3</v>
      </c>
      <c r="N1268" s="223">
        <f t="shared" ca="1" si="490"/>
        <v>3.2580829943516677E-3</v>
      </c>
      <c r="O1268" s="223">
        <f t="shared" ca="1" si="490"/>
        <v>1.3156417194119005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3687289.9416474225</v>
      </c>
      <c r="I1269" s="223">
        <f t="shared" ca="1" si="490"/>
        <v>1542174.7330415819</v>
      </c>
      <c r="J1269" s="223">
        <f t="shared" ca="1" si="490"/>
        <v>492749.93709794397</v>
      </c>
      <c r="K1269" s="223">
        <f t="shared" ca="1" si="490"/>
        <v>836237.44935131515</v>
      </c>
      <c r="L1269" s="223">
        <f t="shared" ca="1" si="490"/>
        <v>340897.32018986973</v>
      </c>
      <c r="M1269" s="223">
        <f t="shared" ca="1" si="490"/>
        <v>322403.3357219313</v>
      </c>
      <c r="N1269" s="223">
        <f t="shared" ca="1" si="490"/>
        <v>146895.40444459693</v>
      </c>
      <c r="O1269" s="223">
        <f t="shared" ca="1" si="490"/>
        <v>5931.7618001825513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8696.459546816091</v>
      </c>
      <c r="I1272" s="223">
        <f t="shared" si="490"/>
        <v>-16305.045380325622</v>
      </c>
      <c r="J1272" s="223">
        <f t="shared" si="490"/>
        <v>-5157.6736278971666</v>
      </c>
      <c r="K1272" s="223">
        <f t="shared" si="490"/>
        <v>-8745.7968462789104</v>
      </c>
      <c r="L1272" s="223">
        <f t="shared" si="490"/>
        <v>-3554.7363359839487</v>
      </c>
      <c r="M1272" s="223">
        <f t="shared" si="490"/>
        <v>-3337.5409358986517</v>
      </c>
      <c r="N1272" s="223">
        <f t="shared" si="490"/>
        <v>-1538.0315371919266</v>
      </c>
      <c r="O1272" s="223">
        <f t="shared" si="490"/>
        <v>-57.634883239871449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40248332382</v>
      </c>
      <c r="J1273" s="223">
        <f t="shared" ca="1" si="490"/>
        <v>-46472.17425453083</v>
      </c>
      <c r="K1273" s="223">
        <f t="shared" ca="1" si="490"/>
        <v>-78867.128209686925</v>
      </c>
      <c r="L1273" s="223">
        <f t="shared" ca="1" si="490"/>
        <v>-32150.668065163554</v>
      </c>
      <c r="M1273" s="223">
        <f t="shared" ca="1" si="490"/>
        <v>-30406.465571873759</v>
      </c>
      <c r="N1273" s="223">
        <f t="shared" ca="1" si="490"/>
        <v>-13853.982149128467</v>
      </c>
      <c r="O1273" s="223">
        <f t="shared" ca="1" si="490"/>
        <v>-559.43562294085007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522.1725866143684</v>
      </c>
      <c r="I1274" s="223">
        <f t="shared" ca="1" si="490"/>
        <v>1054.8752327594245</v>
      </c>
      <c r="J1274" s="223">
        <f t="shared" ca="1" si="490"/>
        <v>337.04981248345371</v>
      </c>
      <c r="K1274" s="223">
        <f t="shared" ca="1" si="490"/>
        <v>572.00144388750732</v>
      </c>
      <c r="L1274" s="223">
        <f t="shared" ca="1" si="490"/>
        <v>233.17989348270359</v>
      </c>
      <c r="M1274" s="223">
        <f t="shared" ca="1" si="490"/>
        <v>220.52967574000391</v>
      </c>
      <c r="N1274" s="223">
        <f t="shared" ca="1" si="490"/>
        <v>100.479096586655</v>
      </c>
      <c r="O1274" s="223">
        <f t="shared" ca="1" si="490"/>
        <v>4.057431674619659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2383319.464600835</v>
      </c>
      <c r="I1275" s="223">
        <f t="shared" ca="1" si="490"/>
        <v>-996801.20555733831</v>
      </c>
      <c r="J1275" s="223">
        <f t="shared" ca="1" si="490"/>
        <v>-318494.21522346366</v>
      </c>
      <c r="K1275" s="223">
        <f t="shared" ca="1" si="490"/>
        <v>-540511.05869279546</v>
      </c>
      <c r="L1275" s="223">
        <f t="shared" ca="1" si="490"/>
        <v>-220342.64500387578</v>
      </c>
      <c r="M1275" s="223">
        <f t="shared" ca="1" si="490"/>
        <v>-208388.85947086982</v>
      </c>
      <c r="N1275" s="223">
        <f t="shared" ca="1" si="490"/>
        <v>-94947.422690823543</v>
      </c>
      <c r="O1275" s="223">
        <f t="shared" ca="1" si="490"/>
        <v>-3834.0579616677637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43043293.297082499</v>
      </c>
      <c r="I1276" s="176">
        <f t="shared" ref="I1276:O1276" ca="1" si="493">SUM(I1265:I1275)</f>
        <v>-18002577.808583882</v>
      </c>
      <c r="J1276" s="176">
        <f t="shared" ca="1" si="493"/>
        <v>-5752064.6763222842</v>
      </c>
      <c r="K1276" s="176">
        <f t="shared" ca="1" si="493"/>
        <v>-9761722.8989765272</v>
      </c>
      <c r="L1276" s="176">
        <f t="shared" ca="1" si="493"/>
        <v>-3979415.6124166278</v>
      </c>
      <c r="M1276" s="176">
        <f t="shared" ca="1" si="493"/>
        <v>-3763504.4090731358</v>
      </c>
      <c r="N1276" s="176">
        <f t="shared" ca="1" si="493"/>
        <v>-1714768.5464676849</v>
      </c>
      <c r="O1276" s="176">
        <f t="shared" ca="1" si="493"/>
        <v>-69239.34524235907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14766.358716051325</v>
      </c>
      <c r="I1279" s="223">
        <f t="shared" ref="I1279:O1287" ca="1" si="495">INDEX(COSFactorTbl,MATCH($F1279,COSFactors,0),MATCH(I$119,Classes,0))*$H1279</f>
        <v>6175.8922328598828</v>
      </c>
      <c r="J1279" s="223">
        <f t="shared" ca="1" si="495"/>
        <v>1973.2981250856317</v>
      </c>
      <c r="K1279" s="223">
        <f t="shared" ca="1" si="495"/>
        <v>3348.8503329901823</v>
      </c>
      <c r="L1279" s="223">
        <f t="shared" ca="1" si="495"/>
        <v>1365.1793579908162</v>
      </c>
      <c r="M1279" s="223">
        <f t="shared" ca="1" si="495"/>
        <v>1291.1171570073348</v>
      </c>
      <c r="N1279" s="223">
        <f t="shared" ca="1" si="495"/>
        <v>588.26679488058778</v>
      </c>
      <c r="O1279" s="223">
        <f t="shared" ca="1" si="495"/>
        <v>23.754715236885296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64992.953467500876</v>
      </c>
      <c r="I1280" s="223">
        <f t="shared" ca="1" si="495"/>
        <v>-27182.69847218625</v>
      </c>
      <c r="J1280" s="223">
        <f t="shared" ca="1" si="495"/>
        <v>-8685.3147541232611</v>
      </c>
      <c r="K1280" s="223">
        <f t="shared" ca="1" si="495"/>
        <v>-14739.698394639705</v>
      </c>
      <c r="L1280" s="223">
        <f t="shared" ca="1" si="495"/>
        <v>-6008.7283666109097</v>
      </c>
      <c r="M1280" s="223">
        <f t="shared" ca="1" si="495"/>
        <v>-5682.7494794132335</v>
      </c>
      <c r="N1280" s="223">
        <f t="shared" ca="1" si="495"/>
        <v>-2589.2095107096156</v>
      </c>
      <c r="O1280" s="223">
        <f t="shared" ca="1" si="495"/>
        <v>-104.55448981788462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51.52940101847238</v>
      </c>
      <c r="I1281" s="223">
        <f t="shared" ca="1" si="495"/>
        <v>-63.375763029691882</v>
      </c>
      <c r="J1281" s="223">
        <f t="shared" ca="1" si="495"/>
        <v>-20.249588180467786</v>
      </c>
      <c r="K1281" s="223">
        <f t="shared" ca="1" si="495"/>
        <v>-34.365228071217494</v>
      </c>
      <c r="L1281" s="223">
        <f t="shared" ca="1" si="495"/>
        <v>-14.009195792749157</v>
      </c>
      <c r="M1281" s="223">
        <f t="shared" ca="1" si="495"/>
        <v>-13.24918439326057</v>
      </c>
      <c r="N1281" s="223">
        <f t="shared" ca="1" si="495"/>
        <v>-6.0366754445979547</v>
      </c>
      <c r="O1281" s="223">
        <f t="shared" ca="1" si="495"/>
        <v>-0.24376610648750116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0354.480406492768</v>
      </c>
      <c r="I1282" s="223">
        <f t="shared" si="495"/>
        <v>-4362.9384934635009</v>
      </c>
      <c r="J1282" s="223">
        <f t="shared" si="495"/>
        <v>-1380.1012068955492</v>
      </c>
      <c r="K1282" s="223">
        <f t="shared" si="495"/>
        <v>-2340.2187989420927</v>
      </c>
      <c r="L1282" s="223">
        <f t="shared" si="495"/>
        <v>-951.18385951208234</v>
      </c>
      <c r="M1282" s="223">
        <f t="shared" si="495"/>
        <v>-893.06625544955227</v>
      </c>
      <c r="N1282" s="223">
        <f t="shared" si="495"/>
        <v>-411.54972839710587</v>
      </c>
      <c r="O1282" s="223">
        <f t="shared" si="495"/>
        <v>-15.422063832887517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44271.597870820129</v>
      </c>
      <c r="I1283" s="223">
        <f t="shared" ca="1" si="495"/>
        <v>-18516.18416458249</v>
      </c>
      <c r="J1283" s="223">
        <f t="shared" ca="1" si="495"/>
        <v>-5916.222323521858</v>
      </c>
      <c r="K1283" s="223">
        <f t="shared" ca="1" si="495"/>
        <v>-10040.319223082601</v>
      </c>
      <c r="L1283" s="223">
        <f t="shared" ca="1" si="495"/>
        <v>-4092.9976523471405</v>
      </c>
      <c r="M1283" s="223">
        <f t="shared" ca="1" si="495"/>
        <v>-3870.9488695416426</v>
      </c>
      <c r="N1283" s="223">
        <f t="shared" ca="1" si="495"/>
        <v>-1763.7056964761257</v>
      </c>
      <c r="O1283" s="223">
        <f t="shared" ca="1" si="495"/>
        <v>-71.21994126825966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3550.487569292733</v>
      </c>
      <c r="I1284" s="223">
        <f t="shared" ca="1" si="495"/>
        <v>-5667.3654311059545</v>
      </c>
      <c r="J1284" s="223">
        <f t="shared" ca="1" si="495"/>
        <v>-1810.8155320252054</v>
      </c>
      <c r="K1284" s="223">
        <f t="shared" ca="1" si="495"/>
        <v>-3073.1039168971229</v>
      </c>
      <c r="L1284" s="223">
        <f t="shared" ca="1" si="495"/>
        <v>-1252.7696418617393</v>
      </c>
      <c r="M1284" s="223">
        <f t="shared" ca="1" si="495"/>
        <v>-1184.8057685007177</v>
      </c>
      <c r="N1284" s="223">
        <f t="shared" ca="1" si="495"/>
        <v>-539.82854166966149</v>
      </c>
      <c r="O1284" s="223">
        <f t="shared" ca="1" si="495"/>
        <v>-21.798737232328254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2057.1492851019725</v>
      </c>
      <c r="I1287" s="223">
        <f t="shared" ca="1" si="495"/>
        <v>-860.38356076804746</v>
      </c>
      <c r="J1287" s="223">
        <f t="shared" ca="1" si="495"/>
        <v>-274.90655654331056</v>
      </c>
      <c r="K1287" s="223">
        <f t="shared" ca="1" si="495"/>
        <v>-466.53919228818978</v>
      </c>
      <c r="L1287" s="223">
        <f t="shared" ca="1" si="495"/>
        <v>-190.18756040878347</v>
      </c>
      <c r="M1287" s="223">
        <f t="shared" ca="1" si="495"/>
        <v>-179.86971518126418</v>
      </c>
      <c r="N1287" s="223">
        <f t="shared" ca="1" si="495"/>
        <v>-81.953353552380506</v>
      </c>
      <c r="O1287" s="223">
        <f t="shared" ca="1" si="495"/>
        <v>-3.3093463599959905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20611.8392841756</v>
      </c>
      <c r="I1288" s="176">
        <f t="shared" ref="I1288:O1288" ca="1" si="497">SUM(I1279:I1287)</f>
        <v>-50477.053652276045</v>
      </c>
      <c r="J1288" s="176">
        <f t="shared" ca="1" si="497"/>
        <v>-16114.31183620402</v>
      </c>
      <c r="K1288" s="176">
        <f t="shared" ca="1" si="497"/>
        <v>-27345.394420930745</v>
      </c>
      <c r="L1288" s="176">
        <f t="shared" ca="1" si="497"/>
        <v>-11144.69691854259</v>
      </c>
      <c r="M1288" s="176">
        <f t="shared" ca="1" si="497"/>
        <v>-10533.572115472336</v>
      </c>
      <c r="N1288" s="176">
        <f t="shared" ca="1" si="497"/>
        <v>-4804.0167113688995</v>
      </c>
      <c r="O1288" s="176">
        <f t="shared" ca="1" si="497"/>
        <v>-192.7936293809582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24765522965</v>
      </c>
      <c r="J1290" s="219">
        <f t="shared" ca="1" si="498"/>
        <v>-520.3841793543944</v>
      </c>
      <c r="K1290" s="219">
        <f t="shared" ca="1" si="498"/>
        <v>-883.13504693476659</v>
      </c>
      <c r="L1290" s="219">
        <f t="shared" ca="1" si="498"/>
        <v>-360.01541320512894</v>
      </c>
      <c r="M1290" s="219">
        <f t="shared" ca="1" si="498"/>
        <v>-340.48425509474617</v>
      </c>
      <c r="N1290" s="219">
        <f t="shared" ca="1" si="498"/>
        <v>-155.13354490320114</v>
      </c>
      <c r="O1290" s="219">
        <f t="shared" ca="1" si="498"/>
        <v>-6.2644249427883318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60069076.034781694</v>
      </c>
      <c r="I1291" s="176">
        <f ca="1">I1230+I1232+I1234+I1236+I1240+I1238+I1243+I1245+I1247+I1249+I1261+I1263+I1276+I1288+I1290</f>
        <v>-24352912.696731381</v>
      </c>
      <c r="J1291" s="176">
        <f t="shared" ref="J1291:O1291" ca="1" si="499">J1230+J1232+J1234+J1236+J1240+J1238+J1243+J1245+J1247+J1249+J1261+J1263+J1276+J1288+J1290</f>
        <v>-8114431.744684387</v>
      </c>
      <c r="K1291" s="176">
        <f t="shared" ca="1" si="499"/>
        <v>-13814688.449581459</v>
      </c>
      <c r="L1291" s="176">
        <f t="shared" ca="1" si="499"/>
        <v>-5699108.9873305531</v>
      </c>
      <c r="M1291" s="176">
        <f t="shared" ca="1" si="499"/>
        <v>-5545408.4684400549</v>
      </c>
      <c r="N1291" s="176">
        <f t="shared" ca="1" si="499"/>
        <v>-2416163.4965345175</v>
      </c>
      <c r="O1291" s="176">
        <f t="shared" ca="1" si="499"/>
        <v>-126362.19147932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68261481.054748118</v>
      </c>
      <c r="I1296" s="223">
        <f t="shared" ref="I1296:O1296" si="500">INDEX(COSFactorTbl,MATCH($F1296,COSFactors,0),MATCH(I$119,Classes,0))*$H1296</f>
        <v>-25896896.288547993</v>
      </c>
      <c r="J1296" s="223">
        <f t="shared" si="500"/>
        <v>-9422083.1444982756</v>
      </c>
      <c r="K1296" s="223">
        <f t="shared" si="500"/>
        <v>-16140960.254289756</v>
      </c>
      <c r="L1296" s="223">
        <f t="shared" si="500"/>
        <v>-6812273.3652187418</v>
      </c>
      <c r="M1296" s="223">
        <f t="shared" si="500"/>
        <v>-6978079.3956086719</v>
      </c>
      <c r="N1296" s="223">
        <f t="shared" si="500"/>
        <v>-2799008.7953440123</v>
      </c>
      <c r="O1296" s="223">
        <f t="shared" si="500"/>
        <v>-212179.81124067822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20801828.683336329</v>
      </c>
      <c r="I1300" s="223">
        <f t="shared" si="501"/>
        <v>-7891753.7636261526</v>
      </c>
      <c r="J1300" s="223">
        <f t="shared" si="501"/>
        <v>-2871261.4549749927</v>
      </c>
      <c r="K1300" s="223">
        <f t="shared" si="501"/>
        <v>-4918754.8351753997</v>
      </c>
      <c r="L1300" s="223">
        <f t="shared" si="501"/>
        <v>-2075954.7155691027</v>
      </c>
      <c r="M1300" s="223">
        <f t="shared" si="501"/>
        <v>-2126482.0200685333</v>
      </c>
      <c r="N1300" s="223">
        <f t="shared" si="501"/>
        <v>-852962.76236959512</v>
      </c>
      <c r="O1300" s="223">
        <f t="shared" si="501"/>
        <v>-64659.131552555416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10524882.000115501</v>
      </c>
      <c r="I1305" s="223">
        <f t="shared" si="501"/>
        <v>3992907.4698451464</v>
      </c>
      <c r="J1305" s="223">
        <f t="shared" si="501"/>
        <v>1452741.8942402771</v>
      </c>
      <c r="K1305" s="223">
        <f t="shared" si="501"/>
        <v>2488690.538500078</v>
      </c>
      <c r="L1305" s="223">
        <f t="shared" si="501"/>
        <v>1050348.926123539</v>
      </c>
      <c r="M1305" s="223">
        <f t="shared" si="501"/>
        <v>1075913.6938050657</v>
      </c>
      <c r="N1305" s="223">
        <f t="shared" si="501"/>
        <v>431564.57834036474</v>
      </c>
      <c r="O1305" s="223">
        <f t="shared" si="501"/>
        <v>32714.899261031849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19064214.169401351</v>
      </c>
      <c r="I1306" s="223">
        <f t="shared" si="501"/>
        <v>-7232541.2449179925</v>
      </c>
      <c r="J1306" s="223">
        <f t="shared" si="501"/>
        <v>-2631419.7731009731</v>
      </c>
      <c r="K1306" s="223">
        <f t="shared" si="501"/>
        <v>-4507882.3141967384</v>
      </c>
      <c r="L1306" s="223">
        <f t="shared" si="501"/>
        <v>-1902546.4494518912</v>
      </c>
      <c r="M1306" s="223">
        <f t="shared" si="501"/>
        <v>-1948853.1164783023</v>
      </c>
      <c r="N1306" s="223">
        <f t="shared" si="501"/>
        <v>-781713.23434484226</v>
      </c>
      <c r="O1306" s="223">
        <f t="shared" si="501"/>
        <v>-59258.036910613991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-8539332.1692858506</v>
      </c>
      <c r="I1308" s="223">
        <f>SUM(I1302:I1307)</f>
        <v>-3239633.7750728461</v>
      </c>
      <c r="J1308" s="223">
        <f t="shared" ref="J1308:O1308" si="505">SUM(J1302:J1307)</f>
        <v>-1178677.878860696</v>
      </c>
      <c r="K1308" s="223">
        <f t="shared" si="505"/>
        <v>-2019191.7756966604</v>
      </c>
      <c r="L1308" s="223">
        <f t="shared" si="505"/>
        <v>-852197.52332835225</v>
      </c>
      <c r="M1308" s="223">
        <f t="shared" si="505"/>
        <v>-872939.42267323658</v>
      </c>
      <c r="N1308" s="223">
        <f t="shared" si="505"/>
        <v>-350148.65600447753</v>
      </c>
      <c r="O1308" s="223">
        <f t="shared" si="505"/>
        <v>-26543.137649582142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-97602641.907370314</v>
      </c>
      <c r="I1314" s="176">
        <f>I1296+I1298+I1300+I1308+I1310</f>
        <v>-37028283.827246986</v>
      </c>
      <c r="J1314" s="176">
        <f t="shared" ref="J1314:O1314" si="507">J1296+J1298+J1300+J1308+J1310</f>
        <v>-13472022.478333963</v>
      </c>
      <c r="K1314" s="176">
        <f t="shared" si="507"/>
        <v>-23078906.865161818</v>
      </c>
      <c r="L1314" s="176">
        <f t="shared" si="507"/>
        <v>-9740425.6041161977</v>
      </c>
      <c r="M1314" s="176">
        <f t="shared" si="507"/>
        <v>-9977500.8383504413</v>
      </c>
      <c r="N1314" s="176">
        <f t="shared" si="507"/>
        <v>-4002120.2137180846</v>
      </c>
      <c r="O1314" s="176">
        <f t="shared" si="507"/>
        <v>-303382.0804428157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325.46166823814815</v>
      </c>
      <c r="I1367" s="223">
        <f t="shared" si="520"/>
        <v>136.12425342101764</v>
      </c>
      <c r="J1367" s="223">
        <f t="shared" si="520"/>
        <v>43.493594113246047</v>
      </c>
      <c r="K1367" s="223">
        <f t="shared" si="520"/>
        <v>73.809404097943812</v>
      </c>
      <c r="L1367" s="223">
        <f t="shared" si="520"/>
        <v>30.088760023597494</v>
      </c>
      <c r="M1367" s="223">
        <f t="shared" si="520"/>
        <v>28.45577195263369</v>
      </c>
      <c r="N1367" s="223">
        <f t="shared" si="520"/>
        <v>12.966131621664433</v>
      </c>
      <c r="O1367" s="223">
        <f t="shared" si="520"/>
        <v>0.52375300804506697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312820.7260477443</v>
      </c>
      <c r="I1369" s="223">
        <f t="shared" si="520"/>
        <v>-549086.90837940236</v>
      </c>
      <c r="J1369" s="223">
        <f t="shared" si="520"/>
        <v>-175440.91170944483</v>
      </c>
      <c r="K1369" s="223">
        <f t="shared" si="520"/>
        <v>-297726.35284997977</v>
      </c>
      <c r="L1369" s="223">
        <f t="shared" si="520"/>
        <v>-121369.58553027407</v>
      </c>
      <c r="M1369" s="223">
        <f t="shared" si="520"/>
        <v>-114782.57146943136</v>
      </c>
      <c r="N1369" s="223">
        <f t="shared" si="520"/>
        <v>-52301.723953336827</v>
      </c>
      <c r="O1369" s="223">
        <f t="shared" si="520"/>
        <v>-2112.672155875161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16858.8584576203</v>
      </c>
      <c r="I1371" s="223">
        <f t="shared" si="520"/>
        <v>-592600.8287076439</v>
      </c>
      <c r="J1371" s="223">
        <f t="shared" si="520"/>
        <v>-189344.21506258886</v>
      </c>
      <c r="K1371" s="223">
        <f t="shared" si="520"/>
        <v>-321320.50634340133</v>
      </c>
      <c r="L1371" s="223">
        <f t="shared" si="520"/>
        <v>-130987.85614361538</v>
      </c>
      <c r="M1371" s="223">
        <f t="shared" si="520"/>
        <v>-123878.83581988348</v>
      </c>
      <c r="N1371" s="223">
        <f t="shared" si="520"/>
        <v>-56446.519639419064</v>
      </c>
      <c r="O1371" s="223">
        <f t="shared" si="520"/>
        <v>-2280.0967410683752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21172.32221886731</v>
      </c>
      <c r="I1373" s="223">
        <f t="shared" si="520"/>
        <v>-92505.263069585519</v>
      </c>
      <c r="J1373" s="223">
        <f t="shared" si="520"/>
        <v>-29556.719424889714</v>
      </c>
      <c r="K1373" s="223">
        <f t="shared" si="520"/>
        <v>-50158.279450555485</v>
      </c>
      <c r="L1373" s="223">
        <f t="shared" si="520"/>
        <v>-20447.264844214467</v>
      </c>
      <c r="M1373" s="223">
        <f t="shared" si="520"/>
        <v>-19337.543488191382</v>
      </c>
      <c r="N1373" s="223">
        <f t="shared" si="520"/>
        <v>-8811.3277870271631</v>
      </c>
      <c r="O1373" s="223">
        <f t="shared" si="520"/>
        <v>-355.92415440358974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29.420084814154848</v>
      </c>
      <c r="I1374" s="223">
        <f t="shared" si="520"/>
        <v>12.304942399482348</v>
      </c>
      <c r="J1374" s="223">
        <f t="shared" si="520"/>
        <v>3.9316004081556581</v>
      </c>
      <c r="K1374" s="223">
        <f t="shared" si="520"/>
        <v>6.6719959385656802</v>
      </c>
      <c r="L1374" s="223">
        <f t="shared" si="520"/>
        <v>2.7198713650028297</v>
      </c>
      <c r="M1374" s="223">
        <f t="shared" si="520"/>
        <v>2.5722575221551236</v>
      </c>
      <c r="N1374" s="223">
        <f t="shared" si="520"/>
        <v>1.1720725641390612</v>
      </c>
      <c r="O1374" s="223">
        <f t="shared" si="520"/>
        <v>4.7344616654147922E-2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2950497.0249711801</v>
      </c>
      <c r="I1376" s="176">
        <f>SUM(I1366:I1375)</f>
        <v>-1234044.5709608111</v>
      </c>
      <c r="J1376" s="176">
        <f t="shared" ref="J1376:O1376" si="523">SUM(J1366:J1375)</f>
        <v>-394294.42100240203</v>
      </c>
      <c r="K1376" s="176">
        <f t="shared" si="523"/>
        <v>-669124.65724390012</v>
      </c>
      <c r="L1376" s="176">
        <f t="shared" si="523"/>
        <v>-272771.89788671531</v>
      </c>
      <c r="M1376" s="176">
        <f t="shared" si="523"/>
        <v>-257967.92274803144</v>
      </c>
      <c r="N1376" s="176">
        <f t="shared" si="523"/>
        <v>-117545.43317559725</v>
      </c>
      <c r="O1376" s="176">
        <f t="shared" si="523"/>
        <v>-4748.121953722427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3267698.587991606</v>
      </c>
      <c r="I1378" s="223">
        <f t="shared" ref="I1378:O1378" si="524">INDEX(COSFactorTbl,MATCH($F1378,COSFactors,0),MATCH(I$119,Classes,0))*$H1378</f>
        <v>-8827250.271981908</v>
      </c>
      <c r="J1378" s="223">
        <f t="shared" si="524"/>
        <v>-3211623.7047560057</v>
      </c>
      <c r="K1378" s="223">
        <f t="shared" si="524"/>
        <v>-5501829.0302894479</v>
      </c>
      <c r="L1378" s="223">
        <f t="shared" si="524"/>
        <v>-2322040.4965105518</v>
      </c>
      <c r="M1378" s="223">
        <f t="shared" si="524"/>
        <v>-2378557.3590159239</v>
      </c>
      <c r="N1378" s="223">
        <f t="shared" si="524"/>
        <v>-954073.83474390511</v>
      </c>
      <c r="O1378" s="223">
        <f t="shared" si="524"/>
        <v>-72323.890693866677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26218195.612962786</v>
      </c>
      <c r="I1387" s="236">
        <f>I1376+I1378+I1380+I1381+I1383+I1384+I1385</f>
        <v>-10061294.842942718</v>
      </c>
      <c r="J1387" s="236">
        <f t="shared" ref="J1387:O1387" si="527">J1376+J1378+J1380+J1381+J1383+J1384+J1385</f>
        <v>-3605918.1257584076</v>
      </c>
      <c r="K1387" s="236">
        <f t="shared" si="527"/>
        <v>-6170953.6875333479</v>
      </c>
      <c r="L1387" s="236">
        <f t="shared" si="527"/>
        <v>-2594812.3943972671</v>
      </c>
      <c r="M1387" s="236">
        <f t="shared" si="527"/>
        <v>-2636525.2817639555</v>
      </c>
      <c r="N1387" s="236">
        <f t="shared" si="527"/>
        <v>-1071619.2679195025</v>
      </c>
      <c r="O1387" s="236">
        <f t="shared" si="527"/>
        <v>-77072.01264758910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23820837.5203331</v>
      </c>
      <c r="I1390" s="169">
        <f t="shared" ref="I1390:O1390" si="528">I1314+I1319+I1362+I1387</f>
        <v>-47089578.670189708</v>
      </c>
      <c r="J1390" s="169">
        <f t="shared" si="528"/>
        <v>-17077940.604092371</v>
      </c>
      <c r="K1390" s="169">
        <f t="shared" si="528"/>
        <v>-29249860.552695166</v>
      </c>
      <c r="L1390" s="169">
        <f t="shared" si="528"/>
        <v>-12335237.998513464</v>
      </c>
      <c r="M1390" s="169">
        <f t="shared" si="528"/>
        <v>-12614026.120114397</v>
      </c>
      <c r="N1390" s="169">
        <f t="shared" si="528"/>
        <v>-5073739.4816375868</v>
      </c>
      <c r="O1390" s="169">
        <f t="shared" si="528"/>
        <v>-380454.0930904048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525.105368307821</v>
      </c>
      <c r="I1401" s="223">
        <f t="shared" ca="1" si="530"/>
        <v>-23734.503559241446</v>
      </c>
      <c r="J1401" s="223">
        <f t="shared" ca="1" si="530"/>
        <v>-7344.5991198841984</v>
      </c>
      <c r="K1401" s="223">
        <f t="shared" ca="1" si="530"/>
        <v>-10361.558762160243</v>
      </c>
      <c r="L1401" s="223">
        <f t="shared" ca="1" si="530"/>
        <v>-4152.6793265576707</v>
      </c>
      <c r="M1401" s="223">
        <f t="shared" ca="1" si="530"/>
        <v>-3446.9134233594841</v>
      </c>
      <c r="N1401" s="223">
        <f t="shared" ca="1" si="530"/>
        <v>-2267.182196677782</v>
      </c>
      <c r="O1401" s="223">
        <f t="shared" ca="1" si="530"/>
        <v>-217.6689804269934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51525.105368307813</v>
      </c>
      <c r="I1403" s="176">
        <f ca="1">SUM(I1398:I1402)</f>
        <v>-23734.503559241446</v>
      </c>
      <c r="J1403" s="176">
        <f t="shared" ref="J1403:O1403" ca="1" si="532">SUM(J1398:J1402)</f>
        <v>-7344.5991198841984</v>
      </c>
      <c r="K1403" s="176">
        <f t="shared" ca="1" si="532"/>
        <v>-10361.558762160243</v>
      </c>
      <c r="L1403" s="176">
        <f t="shared" ca="1" si="532"/>
        <v>-4152.6793265576707</v>
      </c>
      <c r="M1403" s="176">
        <f t="shared" ca="1" si="532"/>
        <v>-3446.9134233594841</v>
      </c>
      <c r="N1403" s="176">
        <f t="shared" ca="1" si="532"/>
        <v>-2267.182196677782</v>
      </c>
      <c r="O1403" s="176">
        <f t="shared" ca="1" si="532"/>
        <v>-217.66898042699347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61229.83236556829</v>
      </c>
      <c r="I1405" s="223">
        <f t="shared" ref="I1405:O1405" si="533">INDEX(COSFactorTbl,MATCH($F1405,COSFactors,0),MATCH(I$119,Classes,0))*$H1405</f>
        <v>-99104.821221504084</v>
      </c>
      <c r="J1405" s="223">
        <f t="shared" si="533"/>
        <v>-36057.365916184244</v>
      </c>
      <c r="K1405" s="223">
        <f t="shared" si="533"/>
        <v>-61769.833825691989</v>
      </c>
      <c r="L1405" s="223">
        <f t="shared" si="533"/>
        <v>-26069.885999063521</v>
      </c>
      <c r="M1405" s="223">
        <f t="shared" si="533"/>
        <v>-26704.409025149384</v>
      </c>
      <c r="N1405" s="223">
        <f t="shared" si="533"/>
        <v>-10711.525549980841</v>
      </c>
      <c r="O1405" s="223">
        <f t="shared" si="533"/>
        <v>-811.99082799427276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1777.921058142005</v>
      </c>
      <c r="I1408" s="223">
        <f t="shared" ref="I1408:O1417" si="535">INDEX(COSFactorTbl,MATCH($F1408,COSFactors,0),MATCH(I$119,Classes,0))*$H1408</f>
        <v>-4926.1122502393055</v>
      </c>
      <c r="J1408" s="223">
        <f t="shared" si="535"/>
        <v>-1573.9614461321009</v>
      </c>
      <c r="K1408" s="223">
        <f t="shared" si="535"/>
        <v>-2671.0406159965414</v>
      </c>
      <c r="L1408" s="223">
        <f t="shared" si="535"/>
        <v>-1088.8626061979121</v>
      </c>
      <c r="M1408" s="223">
        <f t="shared" si="535"/>
        <v>-1029.7674608530974</v>
      </c>
      <c r="N1408" s="223">
        <f t="shared" si="535"/>
        <v>-469.2229210774459</v>
      </c>
      <c r="O1408" s="223">
        <f t="shared" si="535"/>
        <v>-18.953757645602096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1920332.9289568013</v>
      </c>
      <c r="I1412" s="223">
        <f t="shared" si="535"/>
        <v>-803178.72052067635</v>
      </c>
      <c r="J1412" s="223">
        <f t="shared" si="535"/>
        <v>-256626.78319842226</v>
      </c>
      <c r="K1412" s="223">
        <f t="shared" si="535"/>
        <v>-435500.22318526002</v>
      </c>
      <c r="L1412" s="223">
        <f t="shared" si="535"/>
        <v>-177533.76911505888</v>
      </c>
      <c r="M1412" s="223">
        <f t="shared" si="535"/>
        <v>-167898.59216091497</v>
      </c>
      <c r="N1412" s="223">
        <f t="shared" si="535"/>
        <v>-76504.522480511747</v>
      </c>
      <c r="O1412" s="223">
        <f t="shared" si="535"/>
        <v>-3090.3182959572523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0559.99342664219</v>
      </c>
      <c r="I1414" s="223">
        <f t="shared" si="535"/>
        <v>-50424.184164250139</v>
      </c>
      <c r="J1414" s="223">
        <f t="shared" si="535"/>
        <v>-16111.22885462852</v>
      </c>
      <c r="K1414" s="223">
        <f t="shared" si="535"/>
        <v>-27341.042406140634</v>
      </c>
      <c r="L1414" s="223">
        <f t="shared" si="535"/>
        <v>-11145.707973224049</v>
      </c>
      <c r="M1414" s="223">
        <f t="shared" si="535"/>
        <v>-10540.80407726932</v>
      </c>
      <c r="N1414" s="223">
        <f t="shared" si="535"/>
        <v>-4803.0133672547045</v>
      </c>
      <c r="O1414" s="223">
        <f t="shared" si="535"/>
        <v>-194.01258387483472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7706031.1538960114</v>
      </c>
      <c r="I1415" s="223">
        <f t="shared" si="535"/>
        <v>-3223045.415276478</v>
      </c>
      <c r="J1415" s="223">
        <f t="shared" si="535"/>
        <v>-1029807.8819725565</v>
      </c>
      <c r="K1415" s="223">
        <f t="shared" si="535"/>
        <v>-1747602.3229041728</v>
      </c>
      <c r="L1415" s="223">
        <f t="shared" si="535"/>
        <v>-712418.5265168678</v>
      </c>
      <c r="M1415" s="223">
        <f t="shared" si="535"/>
        <v>-673753.89047260187</v>
      </c>
      <c r="N1415" s="223">
        <f t="shared" si="535"/>
        <v>-307002.09570901096</v>
      </c>
      <c r="O1415" s="223">
        <f t="shared" si="535"/>
        <v>-12401.021044323887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25638.1353260917</v>
      </c>
      <c r="I1417" s="223">
        <f t="shared" si="535"/>
        <v>-1641897.0727493637</v>
      </c>
      <c r="J1417" s="223">
        <f t="shared" si="535"/>
        <v>-524608.9735164094</v>
      </c>
      <c r="K1417" s="223">
        <f t="shared" si="535"/>
        <v>-890270.77456189343</v>
      </c>
      <c r="L1417" s="223">
        <f t="shared" si="535"/>
        <v>-362923.18057830405</v>
      </c>
      <c r="M1417" s="223">
        <f t="shared" si="535"/>
        <v>-343226.48240610218</v>
      </c>
      <c r="N1417" s="223">
        <f t="shared" si="535"/>
        <v>-156394.2722877535</v>
      </c>
      <c r="O1417" s="223">
        <f t="shared" si="535"/>
        <v>-6317.379226265736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13684340.13266369</v>
      </c>
      <c r="I1418" s="176">
        <f>SUM(I1408:I1417)</f>
        <v>-5723471.5049610082</v>
      </c>
      <c r="J1418" s="176">
        <f t="shared" ref="J1418:O1418" si="538">SUM(J1408:J1417)</f>
        <v>-1828728.8289881488</v>
      </c>
      <c r="K1418" s="176">
        <f t="shared" si="538"/>
        <v>-3103385.4036734635</v>
      </c>
      <c r="L1418" s="176">
        <f t="shared" si="538"/>
        <v>-1265110.0467896527</v>
      </c>
      <c r="M1418" s="176">
        <f t="shared" si="538"/>
        <v>-1196449.5365777414</v>
      </c>
      <c r="N1418" s="176">
        <f t="shared" si="538"/>
        <v>-545173.12676560832</v>
      </c>
      <c r="O1418" s="176">
        <f t="shared" si="538"/>
        <v>-22021.68490806731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3997095.070397565</v>
      </c>
      <c r="I1423" s="176">
        <f ca="1">I1395+I1403+I1405+I1418+I1420</f>
        <v>-5846310.8297417536</v>
      </c>
      <c r="J1423" s="176">
        <f t="shared" ref="J1423:O1423" ca="1" si="540">J1395+J1403+J1405+J1418+J1420</f>
        <v>-1872130.7940242172</v>
      </c>
      <c r="K1423" s="176">
        <f t="shared" ca="1" si="540"/>
        <v>-3175516.7962613157</v>
      </c>
      <c r="L1423" s="176">
        <f t="shared" ca="1" si="540"/>
        <v>-1295332.612115274</v>
      </c>
      <c r="M1423" s="176">
        <f t="shared" ca="1" si="540"/>
        <v>-1226600.8590262502</v>
      </c>
      <c r="N1423" s="176">
        <f t="shared" ca="1" si="540"/>
        <v>-558151.83451226691</v>
      </c>
      <c r="O1423" s="176">
        <f t="shared" ca="1" si="540"/>
        <v>-23051.3447164885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9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9887003.676127955</v>
      </c>
      <c r="I12" s="207">
        <f ca="1">IF(ISERROR(I25+(I59*I56)),0.001,I25+(I59*I56))</f>
        <v>24239561.470520988</v>
      </c>
      <c r="J12" s="207">
        <f t="shared" ref="J12:O12" ca="1" si="0">IF(ISERROR(J25+(J59*J56)),0.001,J25+(J59*J56))</f>
        <v>9341614.3374455944</v>
      </c>
      <c r="K12" s="207">
        <f t="shared" ca="1" si="0"/>
        <v>13928367.493127106</v>
      </c>
      <c r="L12" s="207">
        <f t="shared" ca="1" si="0"/>
        <v>5066195.96516464</v>
      </c>
      <c r="M12" s="207">
        <f t="shared" ca="1" si="0"/>
        <v>4693498.7058933564</v>
      </c>
      <c r="N12" s="207">
        <f t="shared" ca="1" si="0"/>
        <v>2493951.117754343</v>
      </c>
      <c r="O12" s="207">
        <f t="shared" ca="1" si="0"/>
        <v>123814.5862219349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6428280.586359544</v>
      </c>
      <c r="I15" s="207">
        <f t="shared" ref="I15:O15" ca="1" si="1">I599</f>
        <v>7330975.3240710897</v>
      </c>
      <c r="J15" s="207">
        <f t="shared" ca="1" si="1"/>
        <v>2180566.574162601</v>
      </c>
      <c r="K15" s="207">
        <f t="shared" ca="1" si="1"/>
        <v>3491207.8623493491</v>
      </c>
      <c r="L15" s="207">
        <f t="shared" ca="1" si="1"/>
        <v>1413655.2215142364</v>
      </c>
      <c r="M15" s="207">
        <f t="shared" ca="1" si="1"/>
        <v>1387033.4538209494</v>
      </c>
      <c r="N15" s="207">
        <f t="shared" ca="1" si="1"/>
        <v>605733.02169650281</v>
      </c>
      <c r="O15" s="207">
        <f t="shared" ca="1" si="1"/>
        <v>19109.12874481701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11543805.468691451</v>
      </c>
      <c r="I16" s="207">
        <f t="shared" ref="I16:O16" si="3">I656</f>
        <v>5151321.3809557334</v>
      </c>
      <c r="J16" s="207">
        <f t="shared" si="3"/>
        <v>1532238.0337577411</v>
      </c>
      <c r="K16" s="207">
        <f t="shared" si="3"/>
        <v>2453197.9595716032</v>
      </c>
      <c r="L16" s="207">
        <f t="shared" si="3"/>
        <v>993345.63901410054</v>
      </c>
      <c r="M16" s="207">
        <f t="shared" si="3"/>
        <v>974639.08564909629</v>
      </c>
      <c r="N16" s="207">
        <f t="shared" si="3"/>
        <v>425635.7889475635</v>
      </c>
      <c r="O16" s="207">
        <f t="shared" si="3"/>
        <v>13427.58079561327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259488.6982368337</v>
      </c>
      <c r="I17" s="207">
        <f ca="1">I702</f>
        <v>115794.54305333982</v>
      </c>
      <c r="J17" s="207">
        <f t="shared" ref="J17:O17" ca="1" si="4">J702</f>
        <v>34442.580815062174</v>
      </c>
      <c r="K17" s="207">
        <f t="shared" ca="1" si="4"/>
        <v>55144.479588900358</v>
      </c>
      <c r="L17" s="207">
        <f t="shared" ca="1" si="4"/>
        <v>22329.028972819593</v>
      </c>
      <c r="M17" s="207">
        <f t="shared" ca="1" si="4"/>
        <v>21908.531659836633</v>
      </c>
      <c r="N17" s="207">
        <f t="shared" ca="1" si="4"/>
        <v>9567.7007981953448</v>
      </c>
      <c r="O17" s="207">
        <f t="shared" ca="1" si="4"/>
        <v>301.83334867982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31.6440561442</v>
      </c>
      <c r="J18" s="207">
        <f t="shared" ca="1" si="5"/>
        <v>803921.33703243849</v>
      </c>
      <c r="K18" s="207">
        <f t="shared" ca="1" si="5"/>
        <v>1287386.8601997194</v>
      </c>
      <c r="L18" s="207">
        <f t="shared" ca="1" si="5"/>
        <v>521295.08077894343</v>
      </c>
      <c r="M18" s="207">
        <f t="shared" ca="1" si="5"/>
        <v>511596.79094476771</v>
      </c>
      <c r="N18" s="207">
        <f t="shared" ca="1" si="5"/>
        <v>223275.97204700878</v>
      </c>
      <c r="O18" s="207">
        <f t="shared" ca="1" si="5"/>
        <v>7016.076880384572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1628427.7668315698</v>
      </c>
      <c r="I19" s="207">
        <f ca="1">IF(ISERROR(I740),0.001,I740)</f>
        <v>726633.81563047401</v>
      </c>
      <c r="J19" s="207">
        <f t="shared" ref="J19:O19" ca="1" si="6">IF(ISERROR(J740),0.001,J740)</f>
        <v>216119.57145835215</v>
      </c>
      <c r="K19" s="207">
        <f t="shared" ca="1" si="6"/>
        <v>346090.44904134719</v>
      </c>
      <c r="L19" s="207">
        <f t="shared" ca="1" si="6"/>
        <v>140140.66336038342</v>
      </c>
      <c r="M19" s="207">
        <f t="shared" ca="1" si="6"/>
        <v>137533.45523405357</v>
      </c>
      <c r="N19" s="207">
        <f t="shared" ca="1" si="6"/>
        <v>60023.667954716162</v>
      </c>
      <c r="O19" s="207">
        <f t="shared" ca="1" si="6"/>
        <v>1886.144152243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370357.88555509207</v>
      </c>
      <c r="I21" s="207">
        <f t="shared" ref="I21:O21" ca="1" si="8">I732</f>
        <v>165260.36279358389</v>
      </c>
      <c r="J21" s="207">
        <f t="shared" ca="1" si="8"/>
        <v>49152.679131801357</v>
      </c>
      <c r="K21" s="207">
        <f t="shared" ca="1" si="8"/>
        <v>78712.319654902676</v>
      </c>
      <c r="L21" s="207">
        <f t="shared" ca="1" si="8"/>
        <v>31872.583371275687</v>
      </c>
      <c r="M21" s="207">
        <f t="shared" ca="1" si="8"/>
        <v>31279.618728607893</v>
      </c>
      <c r="N21" s="207">
        <f t="shared" ca="1" si="8"/>
        <v>13651.350830392039</v>
      </c>
      <c r="O21" s="207">
        <f t="shared" ca="1" si="8"/>
        <v>428.9710445285481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6287865.173447646</v>
      </c>
      <c r="I25" s="208">
        <f t="shared" ref="I25:O25" ca="1" si="11">SUM(I15:I23)</f>
        <v>16192953.218699254</v>
      </c>
      <c r="J25" s="208">
        <f t="shared" ca="1" si="11"/>
        <v>4816451.5284639429</v>
      </c>
      <c r="K25" s="208">
        <f t="shared" ca="1" si="11"/>
        <v>7711757.1451229798</v>
      </c>
      <c r="L25" s="208">
        <f t="shared" ca="1" si="11"/>
        <v>3122645.187572022</v>
      </c>
      <c r="M25" s="208">
        <f t="shared" ca="1" si="11"/>
        <v>3063997.7753289081</v>
      </c>
      <c r="N25" s="208">
        <f t="shared" ca="1" si="11"/>
        <v>1337890.4890695086</v>
      </c>
      <c r="O25" s="208">
        <f t="shared" ca="1" si="11"/>
        <v>42169.8291910335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23599138.502680309</v>
      </c>
      <c r="I27" s="209">
        <f t="shared" ref="I27:O27" ca="1" si="12">I12-I25</f>
        <v>8046608.251821734</v>
      </c>
      <c r="J27" s="209">
        <f t="shared" ca="1" si="12"/>
        <v>4525162.8089816514</v>
      </c>
      <c r="K27" s="209">
        <f t="shared" ca="1" si="12"/>
        <v>6216610.348004126</v>
      </c>
      <c r="L27" s="209">
        <f t="shared" ca="1" si="12"/>
        <v>1943550.777592618</v>
      </c>
      <c r="M27" s="209">
        <f t="shared" ca="1" si="12"/>
        <v>1629500.9305644482</v>
      </c>
      <c r="N27" s="209">
        <f t="shared" ca="1" si="12"/>
        <v>1156060.6286848343</v>
      </c>
      <c r="O27" s="209">
        <f t="shared" ca="1" si="12"/>
        <v>81644.75703090145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545999120.68637037</v>
      </c>
      <c r="I31" s="207">
        <f t="shared" ref="I31:O31" si="13">I1134</f>
        <v>243647292.22118068</v>
      </c>
      <c r="J31" s="207">
        <f t="shared" si="13"/>
        <v>72471822.345146701</v>
      </c>
      <c r="K31" s="207">
        <f t="shared" si="13"/>
        <v>116031401.64034019</v>
      </c>
      <c r="L31" s="207">
        <f t="shared" si="13"/>
        <v>46983280.072617121</v>
      </c>
      <c r="M31" s="207">
        <f t="shared" si="13"/>
        <v>46098497.171859987</v>
      </c>
      <c r="N31" s="207">
        <f t="shared" si="13"/>
        <v>20131729.274918437</v>
      </c>
      <c r="O31" s="207">
        <f t="shared" si="13"/>
        <v>635097.9603072865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8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1E-14</v>
      </c>
      <c r="K37" s="207">
        <f t="shared" si="20"/>
        <v>-2.0756521850039996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61E-13</v>
      </c>
      <c r="K38" s="207">
        <f t="shared" si="21"/>
        <v>7.6400041359828331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9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45999120.68637037</v>
      </c>
      <c r="I43" s="208">
        <f t="shared" ref="I43:O43" ca="1" si="25">SUM(I31:I41)</f>
        <v>243647292.22118068</v>
      </c>
      <c r="J43" s="208">
        <f t="shared" ca="1" si="25"/>
        <v>72471822.345146701</v>
      </c>
      <c r="K43" s="208">
        <f t="shared" ca="1" si="25"/>
        <v>116031401.64034019</v>
      </c>
      <c r="L43" s="208">
        <f t="shared" ca="1" si="25"/>
        <v>46983280.072617121</v>
      </c>
      <c r="M43" s="208">
        <f t="shared" ca="1" si="25"/>
        <v>46098497.171859987</v>
      </c>
      <c r="N43" s="208">
        <f t="shared" ca="1" si="25"/>
        <v>20131729.274918437</v>
      </c>
      <c r="O43" s="208">
        <f t="shared" ca="1" si="25"/>
        <v>635097.960307286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59349391.15815845</v>
      </c>
      <c r="I46" s="207">
        <f t="shared" ref="I46:O46" si="26">I1390</f>
        <v>-71108260.438171506</v>
      </c>
      <c r="J46" s="207">
        <f t="shared" si="26"/>
        <v>-21150841.327920161</v>
      </c>
      <c r="K46" s="207">
        <f t="shared" si="26"/>
        <v>-33863668.467767753</v>
      </c>
      <c r="L46" s="207">
        <f t="shared" si="26"/>
        <v>-13712031.376118783</v>
      </c>
      <c r="M46" s="207">
        <f t="shared" si="26"/>
        <v>-13453808.219338672</v>
      </c>
      <c r="N46" s="207">
        <f t="shared" si="26"/>
        <v>-5875428.5151346177</v>
      </c>
      <c r="O46" s="207">
        <f t="shared" si="26"/>
        <v>-185352.8137069776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32</v>
      </c>
      <c r="L47" s="207">
        <f t="shared" ca="1" si="28"/>
        <v>-806766.83773258049</v>
      </c>
      <c r="M47" s="207">
        <f t="shared" ca="1" si="28"/>
        <v>-784182.43240401766</v>
      </c>
      <c r="N47" s="207">
        <f t="shared" ca="1" si="28"/>
        <v>-351434.66890900605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413220.227796011</v>
      </c>
      <c r="I48" s="207">
        <f t="shared" ca="1" si="29"/>
        <v>-26065030.217848115</v>
      </c>
      <c r="J48" s="207">
        <f t="shared" ca="1" si="29"/>
        <v>-7752409.358888763</v>
      </c>
      <c r="K48" s="207">
        <f t="shared" ca="1" si="29"/>
        <v>-12414587.697858052</v>
      </c>
      <c r="L48" s="207">
        <f t="shared" ca="1" si="29"/>
        <v>-5026976.5794934751</v>
      </c>
      <c r="M48" s="207">
        <f t="shared" ca="1" si="29"/>
        <v>-4933454.7024839567</v>
      </c>
      <c r="N48" s="207">
        <f t="shared" ca="1" si="29"/>
        <v>-2153104.2046591956</v>
      </c>
      <c r="O48" s="207">
        <f t="shared" ca="1" si="29"/>
        <v>-67657.46656445760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3986.2360174878281</v>
      </c>
      <c r="I49" s="207">
        <f t="shared" ref="I49:O49" ca="1" si="30">I1290</f>
        <v>-1778.7303334525529</v>
      </c>
      <c r="J49" s="207">
        <f t="shared" ca="1" si="30"/>
        <v>-529.04010967893009</v>
      </c>
      <c r="K49" s="207">
        <f t="shared" ca="1" si="30"/>
        <v>-847.19645498952264</v>
      </c>
      <c r="L49" s="207">
        <f t="shared" ca="1" si="30"/>
        <v>-343.05099665873036</v>
      </c>
      <c r="M49" s="207">
        <f t="shared" ca="1" si="30"/>
        <v>-336.66881126664458</v>
      </c>
      <c r="N49" s="207">
        <f t="shared" ca="1" si="30"/>
        <v>-146.93221323022027</v>
      </c>
      <c r="O49" s="207">
        <f t="shared" ca="1" si="30"/>
        <v>-4.617098211227086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227180615.44860455</v>
      </c>
      <c r="I54" s="208">
        <f t="shared" ref="I54:O54" ca="1" si="34">SUM(I46:I52)</f>
        <v>-101384729.7218498</v>
      </c>
      <c r="J54" s="208">
        <f t="shared" ca="1" si="34"/>
        <v>-30159280.070678677</v>
      </c>
      <c r="K54" s="208">
        <f t="shared" ca="1" si="34"/>
        <v>-48272768.50482326</v>
      </c>
      <c r="L54" s="208">
        <f t="shared" ca="1" si="34"/>
        <v>-19546117.844341494</v>
      </c>
      <c r="M54" s="208">
        <f t="shared" ca="1" si="34"/>
        <v>-19171782.02303791</v>
      </c>
      <c r="N54" s="208">
        <f t="shared" ca="1" si="34"/>
        <v>-8380114.3209160492</v>
      </c>
      <c r="O54" s="208">
        <f t="shared" ca="1" si="34"/>
        <v>-265822.962957376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318818505.23776579</v>
      </c>
      <c r="I56" s="209">
        <f t="shared" ref="I56:O56" ca="1" si="35">I43+I54</f>
        <v>142262562.49933088</v>
      </c>
      <c r="J56" s="209">
        <f t="shared" ca="1" si="35"/>
        <v>42312542.27446802</v>
      </c>
      <c r="K56" s="209">
        <f t="shared" ca="1" si="35"/>
        <v>67758633.135516942</v>
      </c>
      <c r="L56" s="209">
        <f t="shared" ca="1" si="35"/>
        <v>27437162.228275627</v>
      </c>
      <c r="M56" s="209">
        <f t="shared" ca="1" si="35"/>
        <v>26926715.148822077</v>
      </c>
      <c r="N56" s="209">
        <f t="shared" ca="1" si="35"/>
        <v>11751614.954002388</v>
      </c>
      <c r="O56" s="209">
        <f t="shared" ca="1" si="35"/>
        <v>369274.997349910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02060456020499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6428876422844922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318818505.23776579</v>
      </c>
      <c r="I79" s="207">
        <f t="shared" ca="1" si="36"/>
        <v>142262562.49933088</v>
      </c>
      <c r="J79" s="207">
        <f t="shared" ca="1" si="36"/>
        <v>42312542.27446802</v>
      </c>
      <c r="K79" s="207">
        <f t="shared" ca="1" si="36"/>
        <v>67758633.135516942</v>
      </c>
      <c r="L79" s="207">
        <f t="shared" ca="1" si="36"/>
        <v>27437162.228275627</v>
      </c>
      <c r="M79" s="207">
        <f t="shared" ca="1" si="36"/>
        <v>26926715.148822077</v>
      </c>
      <c r="N79" s="207">
        <f t="shared" ca="1" si="36"/>
        <v>11751614.954002388</v>
      </c>
      <c r="O79" s="207">
        <f t="shared" ca="1" si="36"/>
        <v>369274.997349910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23796593.738239709</v>
      </c>
      <c r="I82" s="207">
        <f t="shared" ref="I82:O82" ca="1" si="37">(I79*$F$82)</f>
        <v>10618468.966952855</v>
      </c>
      <c r="J82" s="207">
        <f t="shared" ca="1" si="37"/>
        <v>3158205.5683583845</v>
      </c>
      <c r="K82" s="207">
        <f t="shared" ca="1" si="37"/>
        <v>5057500.2344416101</v>
      </c>
      <c r="L82" s="207">
        <f t="shared" ca="1" si="37"/>
        <v>2047908.1111980258</v>
      </c>
      <c r="M82" s="207">
        <f t="shared" ca="1" si="37"/>
        <v>2009808.3723965774</v>
      </c>
      <c r="N82" s="207">
        <f t="shared" ca="1" si="37"/>
        <v>877139.8216677024</v>
      </c>
      <c r="O82" s="207">
        <f t="shared" ca="1" si="37"/>
        <v>27562.66322455748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6428280.586359544</v>
      </c>
      <c r="I83" s="207">
        <f t="shared" ca="1" si="39"/>
        <v>7330975.3240710897</v>
      </c>
      <c r="J83" s="207">
        <f t="shared" ca="1" si="39"/>
        <v>2180566.574162601</v>
      </c>
      <c r="K83" s="207">
        <f t="shared" ca="1" si="39"/>
        <v>3491207.8623493491</v>
      </c>
      <c r="L83" s="207">
        <f t="shared" ca="1" si="39"/>
        <v>1413655.2215142364</v>
      </c>
      <c r="M83" s="207">
        <f t="shared" ca="1" si="39"/>
        <v>1387033.4538209494</v>
      </c>
      <c r="N83" s="207">
        <f t="shared" ca="1" si="39"/>
        <v>605733.02169650281</v>
      </c>
      <c r="O83" s="207">
        <f t="shared" ca="1" si="39"/>
        <v>19109.12874481701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11543805.468691451</v>
      </c>
      <c r="I85" s="207">
        <f t="shared" si="41"/>
        <v>5151321.3809557334</v>
      </c>
      <c r="J85" s="207">
        <f t="shared" si="41"/>
        <v>1532238.0337577411</v>
      </c>
      <c r="K85" s="207">
        <f t="shared" si="41"/>
        <v>2453197.9595716032</v>
      </c>
      <c r="L85" s="207">
        <f t="shared" si="41"/>
        <v>993345.63901410054</v>
      </c>
      <c r="M85" s="207">
        <f t="shared" si="41"/>
        <v>974639.08564909629</v>
      </c>
      <c r="N85" s="207">
        <f t="shared" si="41"/>
        <v>425635.7889475635</v>
      </c>
      <c r="O85" s="207">
        <f t="shared" si="41"/>
        <v>13427.58079561327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259488.6982368337</v>
      </c>
      <c r="I86" s="1208">
        <f t="shared" ca="1" si="42"/>
        <v>115794.54305333982</v>
      </c>
      <c r="J86" s="207">
        <f t="shared" ca="1" si="42"/>
        <v>34442.580815062174</v>
      </c>
      <c r="K86" s="207">
        <f t="shared" ca="1" si="42"/>
        <v>55144.479588900358</v>
      </c>
      <c r="L86" s="207">
        <f t="shared" ca="1" si="42"/>
        <v>22329.028972819593</v>
      </c>
      <c r="M86" s="207">
        <f t="shared" ca="1" si="42"/>
        <v>21908.531659836633</v>
      </c>
      <c r="N86" s="207">
        <f t="shared" ca="1" si="42"/>
        <v>9567.7007981953448</v>
      </c>
      <c r="O86" s="207">
        <f t="shared" ca="1" si="42"/>
        <v>301.83334867982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31.6440561442</v>
      </c>
      <c r="J87" s="207">
        <f t="shared" ca="1" si="43"/>
        <v>803921.33703243849</v>
      </c>
      <c r="K87" s="207">
        <f t="shared" ca="1" si="43"/>
        <v>1287386.8601997194</v>
      </c>
      <c r="L87" s="207">
        <f t="shared" ca="1" si="43"/>
        <v>521295.08077894343</v>
      </c>
      <c r="M87" s="207">
        <f t="shared" ca="1" si="43"/>
        <v>511596.79094476771</v>
      </c>
      <c r="N87" s="207">
        <f t="shared" ca="1" si="43"/>
        <v>223275.97204700878</v>
      </c>
      <c r="O87" s="207">
        <f t="shared" ca="1" si="43"/>
        <v>7016.076880384572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1628427.7668315698</v>
      </c>
      <c r="I88" s="207">
        <f t="shared" ca="1" si="44"/>
        <v>726633.81563047401</v>
      </c>
      <c r="J88" s="207">
        <f t="shared" ca="1" si="44"/>
        <v>216119.57145835215</v>
      </c>
      <c r="K88" s="207">
        <f t="shared" ca="1" si="44"/>
        <v>346090.44904134719</v>
      </c>
      <c r="L88" s="207">
        <f t="shared" ca="1" si="44"/>
        <v>140140.66336038342</v>
      </c>
      <c r="M88" s="207">
        <f t="shared" ca="1" si="44"/>
        <v>137533.45523405357</v>
      </c>
      <c r="N88" s="207">
        <f t="shared" ca="1" si="44"/>
        <v>60023.667954716162</v>
      </c>
      <c r="O88" s="207">
        <f t="shared" ca="1" si="44"/>
        <v>1886.144152243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370357.88555509207</v>
      </c>
      <c r="I92" s="207">
        <f t="shared" ca="1" si="48"/>
        <v>165260.36279358389</v>
      </c>
      <c r="J92" s="207">
        <f t="shared" ca="1" si="48"/>
        <v>49152.679131801357</v>
      </c>
      <c r="K92" s="207">
        <f t="shared" ca="1" si="48"/>
        <v>78712.319654902676</v>
      </c>
      <c r="L92" s="207">
        <f t="shared" ca="1" si="48"/>
        <v>31872.583371275687</v>
      </c>
      <c r="M92" s="207">
        <f t="shared" ca="1" si="48"/>
        <v>31279.618728607893</v>
      </c>
      <c r="N92" s="207">
        <f t="shared" ca="1" si="48"/>
        <v>13651.350830392039</v>
      </c>
      <c r="O92" s="207">
        <f t="shared" ca="1" si="48"/>
        <v>428.9710445285481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1165061.01841951</v>
      </c>
      <c r="I95" s="207">
        <f t="shared" ca="1" si="51"/>
        <v>-5015183.9182899324</v>
      </c>
      <c r="J95" s="207">
        <f t="shared" ca="1" si="51"/>
        <v>-1483184.2198772617</v>
      </c>
      <c r="K95" s="207">
        <f t="shared" ca="1" si="51"/>
        <v>-2353004.743291934</v>
      </c>
      <c r="L95" s="207">
        <f t="shared" ca="1" si="51"/>
        <v>-952515.95764090656</v>
      </c>
      <c r="M95" s="207">
        <f t="shared" ca="1" si="51"/>
        <v>-934563.16617512517</v>
      </c>
      <c r="N95" s="207">
        <f t="shared" ca="1" si="51"/>
        <v>-411716.94672009052</v>
      </c>
      <c r="O95" s="207">
        <f t="shared" ca="1" si="51"/>
        <v>-14892.06642426009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8919397.89326784</v>
      </c>
      <c r="I97" s="207">
        <f ca="1">SUM(I82:I95)</f>
        <v>21796238.267362174</v>
      </c>
      <c r="J97" s="207">
        <f t="shared" ref="J97:O97" ca="1" si="52">SUM(J82:J95)</f>
        <v>6491472.8769450653</v>
      </c>
      <c r="K97" s="207">
        <f t="shared" ca="1" si="52"/>
        <v>10416252.636272654</v>
      </c>
      <c r="L97" s="207">
        <f t="shared" ca="1" si="52"/>
        <v>4218037.3411291419</v>
      </c>
      <c r="M97" s="207">
        <f t="shared" ca="1" si="52"/>
        <v>4139242.981550361</v>
      </c>
      <c r="N97" s="207">
        <f t="shared" ca="1" si="52"/>
        <v>1803313.3640171208</v>
      </c>
      <c r="O97" s="207">
        <f t="shared" ca="1" si="52"/>
        <v>54840.4259913309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8721942.657708444</v>
      </c>
      <c r="I98" s="214">
        <f t="shared" ref="I98:O98" ca="1" si="53">I120+I122+I127+I129+I131</f>
        <v>19224377.552231055</v>
      </c>
      <c r="J98" s="214">
        <f t="shared" ca="1" si="53"/>
        <v>7858430.1175683327</v>
      </c>
      <c r="K98" s="214">
        <f t="shared" ca="1" si="53"/>
        <v>11575362.749835171</v>
      </c>
      <c r="L98" s="214">
        <f t="shared" ca="1" si="53"/>
        <v>4113680.0075237332</v>
      </c>
      <c r="M98" s="214">
        <f t="shared" ca="1" si="53"/>
        <v>3758935.5397182312</v>
      </c>
      <c r="N98" s="214">
        <f t="shared" ca="1" si="53"/>
        <v>2082234.1710342525</v>
      </c>
      <c r="O98" s="214">
        <f t="shared" ca="1" si="53"/>
        <v>108922.519797674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197455.23555939645</v>
      </c>
      <c r="I101" s="207">
        <f t="shared" ref="I101:O101" ca="1" si="54">I97-I98</f>
        <v>2571860.7151311189</v>
      </c>
      <c r="J101" s="207">
        <f t="shared" ca="1" si="54"/>
        <v>-1366957.2406232674</v>
      </c>
      <c r="K101" s="207">
        <f t="shared" ca="1" si="54"/>
        <v>-1159110.1135625169</v>
      </c>
      <c r="L101" s="207">
        <f t="shared" ca="1" si="54"/>
        <v>104357.33360540867</v>
      </c>
      <c r="M101" s="207">
        <f t="shared" ca="1" si="54"/>
        <v>380307.44183212984</v>
      </c>
      <c r="N101" s="207">
        <f t="shared" ca="1" si="54"/>
        <v>-278920.80701713171</v>
      </c>
      <c r="O101" s="207">
        <f t="shared" ca="1" si="54"/>
        <v>-54082.09380634397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48721942.657708444</v>
      </c>
      <c r="I103" s="207">
        <f t="shared" ca="1" si="55"/>
        <v>19224377.552231055</v>
      </c>
      <c r="J103" s="207">
        <f t="shared" ca="1" si="55"/>
        <v>7858430.1175683327</v>
      </c>
      <c r="K103" s="207">
        <f t="shared" ca="1" si="55"/>
        <v>11575362.749835171</v>
      </c>
      <c r="L103" s="207">
        <f t="shared" ca="1" si="55"/>
        <v>4113680.0075237332</v>
      </c>
      <c r="M103" s="207">
        <f t="shared" ca="1" si="55"/>
        <v>3758935.5397182312</v>
      </c>
      <c r="N103" s="207">
        <f t="shared" ca="1" si="55"/>
        <v>2082234.1710342525</v>
      </c>
      <c r="O103" s="207">
        <f t="shared" ca="1" si="55"/>
        <v>108922.519797674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4.0526962758156045E-3</v>
      </c>
      <c r="I107" s="211">
        <f t="shared" ref="I107:O107" ca="1" si="57">(I101/I103)</f>
        <v>0.13378122168811887</v>
      </c>
      <c r="J107" s="211">
        <f t="shared" ca="1" si="57"/>
        <v>-0.1739478776514527</v>
      </c>
      <c r="K107" s="211">
        <f t="shared" ca="1" si="57"/>
        <v>-0.1001359645147209</v>
      </c>
      <c r="L107" s="211">
        <f t="shared" ca="1" si="57"/>
        <v>2.5368364436354762E-2</v>
      </c>
      <c r="M107" s="211">
        <f t="shared" ca="1" si="57"/>
        <v>0.1011742387741604</v>
      </c>
      <c r="N107" s="211">
        <f t="shared" ca="1" si="57"/>
        <v>-0.13395266051108498</v>
      </c>
      <c r="O107" s="211">
        <f t="shared" ca="1" si="57"/>
        <v>-0.4965189375604073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9224377.552231055</v>
      </c>
      <c r="I120" s="176">
        <f ca="1">I103</f>
        <v>19224377.55223105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5274962.578155987</v>
      </c>
      <c r="I122" s="176">
        <v>0</v>
      </c>
      <c r="J122" s="176">
        <f ca="1">J103-J129-J131</f>
        <v>7858430.1175683327</v>
      </c>
      <c r="K122" s="176">
        <f ca="1">K103-K129-K131</f>
        <v>11575362.749835171</v>
      </c>
      <c r="L122" s="176">
        <v>0</v>
      </c>
      <c r="M122" s="176">
        <f ca="1">M103-M129-M131</f>
        <v>3758935.5397182312</v>
      </c>
      <c r="N122" s="176">
        <f ca="1">N103-N129-N131</f>
        <v>2082234.171034252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25274962.578155987</v>
      </c>
      <c r="I125" s="176">
        <f>SUM(I122:I124)</f>
        <v>0</v>
      </c>
      <c r="J125" s="176">
        <f t="shared" ref="J125:O125" ca="1" si="59">SUM(J122:J124)</f>
        <v>7858430.1175683327</v>
      </c>
      <c r="K125" s="176">
        <f t="shared" ca="1" si="59"/>
        <v>11575362.749835171</v>
      </c>
      <c r="L125" s="176">
        <f t="shared" si="59"/>
        <v>0</v>
      </c>
      <c r="M125" s="176">
        <f t="shared" ca="1" si="59"/>
        <v>3758935.5397182312</v>
      </c>
      <c r="N125" s="176">
        <f t="shared" ca="1" si="59"/>
        <v>2082234.171034252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222602.5273214085</v>
      </c>
      <c r="I127" s="176">
        <v>0</v>
      </c>
      <c r="J127" s="176">
        <v>0</v>
      </c>
      <c r="K127" s="176">
        <v>0</v>
      </c>
      <c r="L127" s="176">
        <f ca="1">L103</f>
        <v>4113680.0075237332</v>
      </c>
      <c r="M127" s="176">
        <v>0</v>
      </c>
      <c r="N127" s="176">
        <v>0</v>
      </c>
      <c r="O127" s="176">
        <f ca="1">O103</f>
        <v>108922.519797674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8721942.657708451</v>
      </c>
      <c r="I135" s="176">
        <f ca="1">I120+I125+I127+I129+I133</f>
        <v>19224377.552231055</v>
      </c>
      <c r="J135" s="176">
        <f t="shared" ref="J135:O135" ca="1" si="62">J120+J125+J127+J129+J133</f>
        <v>7858430.1175683327</v>
      </c>
      <c r="K135" s="176">
        <f t="shared" ca="1" si="62"/>
        <v>11575362.749835171</v>
      </c>
      <c r="L135" s="176">
        <f t="shared" ca="1" si="62"/>
        <v>4113680.0075237332</v>
      </c>
      <c r="M135" s="176">
        <f t="shared" ca="1" si="62"/>
        <v>3758935.5397182312</v>
      </c>
      <c r="N135" s="176">
        <f t="shared" ca="1" si="62"/>
        <v>2082234.1710342525</v>
      </c>
      <c r="O135" s="176">
        <f t="shared" ca="1" si="62"/>
        <v>108922.519797674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2765820.0247038952</v>
      </c>
      <c r="I148" s="176">
        <f t="shared" ref="I148:O148" ca="1" si="68">INDEX(COSFactorTbl,MATCH($F148,COSFactors,0),MATCH(I$119,Classes,0))*$H148</f>
        <v>1234188.8354339593</v>
      </c>
      <c r="J148" s="176">
        <f t="shared" ca="1" si="68"/>
        <v>367091.03631899494</v>
      </c>
      <c r="K148" s="176">
        <f t="shared" ca="1" si="68"/>
        <v>587797.05102920812</v>
      </c>
      <c r="L148" s="176">
        <f t="shared" ca="1" si="68"/>
        <v>238011.96035643423</v>
      </c>
      <c r="M148" s="176">
        <f t="shared" ca="1" si="68"/>
        <v>233558.47583543713</v>
      </c>
      <c r="N148" s="176">
        <f t="shared" ca="1" si="68"/>
        <v>101962.72546585783</v>
      </c>
      <c r="O148" s="176">
        <f t="shared" ca="1" si="68"/>
        <v>3209.940264004207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51487762.682412341</v>
      </c>
      <c r="I152" s="176">
        <f t="shared" ref="I152:O152" ca="1" si="69">I135+I143+I145+I146+I148+I150</f>
        <v>20458566.387665015</v>
      </c>
      <c r="J152" s="176">
        <f t="shared" ca="1" si="69"/>
        <v>8225521.1538873278</v>
      </c>
      <c r="K152" s="176">
        <f t="shared" ca="1" si="69"/>
        <v>12163159.80086438</v>
      </c>
      <c r="L152" s="176">
        <f t="shared" ca="1" si="69"/>
        <v>4351691.9678801671</v>
      </c>
      <c r="M152" s="176">
        <f t="shared" ca="1" si="69"/>
        <v>3992494.0155536681</v>
      </c>
      <c r="N152" s="176">
        <f t="shared" ca="1" si="69"/>
        <v>2184196.8965001102</v>
      </c>
      <c r="O152" s="176">
        <f t="shared" ca="1" si="69"/>
        <v>112132.4600616791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3194025.2352451193</v>
      </c>
      <c r="I174" s="176">
        <f t="shared" ref="I174:O179" si="80">INDEX(COSFactorTbl,MATCH($F174,COSFactors,0),MATCH(I$119,Classes,0))*$H174</f>
        <v>1425305.5918392423</v>
      </c>
      <c r="J174" s="176">
        <f t="shared" si="80"/>
        <v>423950.91978099226</v>
      </c>
      <c r="K174" s="176">
        <f t="shared" si="80"/>
        <v>678768.90434222983</v>
      </c>
      <c r="L174" s="176">
        <f t="shared" si="80"/>
        <v>274846.19755043183</v>
      </c>
      <c r="M174" s="176">
        <f t="shared" si="80"/>
        <v>269670.33040035452</v>
      </c>
      <c r="N174" s="176">
        <f t="shared" si="80"/>
        <v>117768.04924590338</v>
      </c>
      <c r="O174" s="176">
        <f t="shared" si="80"/>
        <v>3715.2420859655299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153800.0912424228</v>
      </c>
      <c r="I175" s="176">
        <f t="shared" si="80"/>
        <v>961114.29549056396</v>
      </c>
      <c r="J175" s="176">
        <f t="shared" si="80"/>
        <v>285879.24717399286</v>
      </c>
      <c r="K175" s="176">
        <f t="shared" si="80"/>
        <v>457708.5089913577</v>
      </c>
      <c r="L175" s="176">
        <f t="shared" si="80"/>
        <v>185334.71771907396</v>
      </c>
      <c r="M175" s="176">
        <f t="shared" si="80"/>
        <v>181844.51888874458</v>
      </c>
      <c r="N175" s="176">
        <f t="shared" si="80"/>
        <v>79413.535125624345</v>
      </c>
      <c r="O175" s="176">
        <f t="shared" si="80"/>
        <v>2505.26785306571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542152.9891010369</v>
      </c>
      <c r="I178" s="176">
        <f t="shared" si="80"/>
        <v>1134413.3511200908</v>
      </c>
      <c r="J178" s="176">
        <f t="shared" si="80"/>
        <v>337426.29396310129</v>
      </c>
      <c r="K178" s="176">
        <f t="shared" si="80"/>
        <v>540238.18598603294</v>
      </c>
      <c r="L178" s="176">
        <f t="shared" si="80"/>
        <v>218752.52422426894</v>
      </c>
      <c r="M178" s="176">
        <f t="shared" si="80"/>
        <v>214633.00569274146</v>
      </c>
      <c r="N178" s="176">
        <f t="shared" si="80"/>
        <v>93732.634015365169</v>
      </c>
      <c r="O178" s="176">
        <f t="shared" si="80"/>
        <v>2956.994099436546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8370406.1233851537</v>
      </c>
      <c r="I180" s="176">
        <f>SUM(I173:I179)</f>
        <v>3758286.5414790977</v>
      </c>
      <c r="J180" s="176">
        <f t="shared" ref="J180:O180" si="82">SUM(J173:J179)</f>
        <v>1111894.7272996183</v>
      </c>
      <c r="K180" s="176">
        <f t="shared" si="82"/>
        <v>1764980.9825140487</v>
      </c>
      <c r="L180" s="176">
        <f t="shared" si="82"/>
        <v>714490.41356768704</v>
      </c>
      <c r="M180" s="176">
        <f t="shared" si="82"/>
        <v>701004.47966519429</v>
      </c>
      <c r="N180" s="176">
        <f t="shared" si="82"/>
        <v>308672.26096923824</v>
      </c>
      <c r="O180" s="176">
        <f t="shared" si="82"/>
        <v>11076.71789026864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399240.9937156141</v>
      </c>
      <c r="I182" s="176">
        <f>I157+I162+I164+I171+I180</f>
        <v>3780995.0828559734</v>
      </c>
      <c r="J182" s="176">
        <f t="shared" ref="J182:O182" si="83">J157+J162+J164+J171+J180</f>
        <v>1116093.1835582668</v>
      </c>
      <c r="K182" s="176">
        <f t="shared" si="83"/>
        <v>1765207.6922627257</v>
      </c>
      <c r="L182" s="176">
        <f t="shared" si="83"/>
        <v>714503.99728447234</v>
      </c>
      <c r="M182" s="176">
        <f t="shared" si="83"/>
        <v>701004.69033968798</v>
      </c>
      <c r="N182" s="176">
        <f t="shared" si="83"/>
        <v>309754.22125423269</v>
      </c>
      <c r="O182" s="176">
        <f t="shared" si="83"/>
        <v>11682.1261602558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59887003.676127955</v>
      </c>
      <c r="I184" s="169">
        <f ca="1">I182+I152</f>
        <v>24239561.470520988</v>
      </c>
      <c r="J184" s="169">
        <f t="shared" ref="J184:O184" ca="1" si="84">J182+J152</f>
        <v>9341614.3374455944</v>
      </c>
      <c r="K184" s="169">
        <f t="shared" ca="1" si="84"/>
        <v>13928367.493127106</v>
      </c>
      <c r="L184" s="169">
        <f t="shared" ca="1" si="84"/>
        <v>5066195.9651646391</v>
      </c>
      <c r="M184" s="169">
        <f t="shared" ca="1" si="84"/>
        <v>4693498.7058933564</v>
      </c>
      <c r="N184" s="169">
        <f t="shared" ca="1" si="84"/>
        <v>2493951.117754343</v>
      </c>
      <c r="O184" s="169">
        <f t="shared" ca="1" si="84"/>
        <v>123814.5862219350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702970.53527376661</v>
      </c>
      <c r="I411" s="176">
        <f t="shared" ref="I411:O411" si="176">INDEX(COSFactorTbl,MATCH($F411,COSFactors,0),MATCH(I$119,Classes,0))*$H411</f>
        <v>313694.40158697817</v>
      </c>
      <c r="J411" s="176">
        <f t="shared" si="176"/>
        <v>93307.028923764417</v>
      </c>
      <c r="K411" s="176">
        <f t="shared" si="176"/>
        <v>149389.72139211264</v>
      </c>
      <c r="L411" s="176">
        <f t="shared" si="176"/>
        <v>60490.686322069407</v>
      </c>
      <c r="M411" s="176">
        <f t="shared" si="176"/>
        <v>59351.533737786056</v>
      </c>
      <c r="N411" s="176">
        <f t="shared" si="176"/>
        <v>25919.478563602093</v>
      </c>
      <c r="O411" s="176">
        <f t="shared" si="176"/>
        <v>817.68474745390779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247676.997980947</v>
      </c>
      <c r="I425" s="176">
        <f t="shared" si="181"/>
        <v>-6804141.3849734375</v>
      </c>
      <c r="J425" s="176">
        <f t="shared" si="181"/>
        <v>-2023862.1212150233</v>
      </c>
      <c r="K425" s="176">
        <f t="shared" si="181"/>
        <v>-3240315.3536416828</v>
      </c>
      <c r="L425" s="176">
        <f t="shared" si="181"/>
        <v>-1312064.1622139951</v>
      </c>
      <c r="M425" s="176">
        <f t="shared" si="181"/>
        <v>-1287355.5438793683</v>
      </c>
      <c r="N425" s="176">
        <f t="shared" si="181"/>
        <v>-562202.56363943277</v>
      </c>
      <c r="O425" s="176">
        <f t="shared" si="181"/>
        <v>-17735.8684180089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11024593.426897647</v>
      </c>
      <c r="I427" s="176">
        <f>SUM(I421:I426)</f>
        <v>4919627.5864443732</v>
      </c>
      <c r="J427" s="176">
        <f t="shared" ref="J427:O427" si="182">SUM(J421:J426)</f>
        <v>1463321.7270702149</v>
      </c>
      <c r="K427" s="176">
        <f t="shared" si="182"/>
        <v>2342859.1354318406</v>
      </c>
      <c r="L427" s="176">
        <f t="shared" si="182"/>
        <v>948667.38981470978</v>
      </c>
      <c r="M427" s="176">
        <f t="shared" si="182"/>
        <v>930802.21131468518</v>
      </c>
      <c r="N427" s="176">
        <f t="shared" si="182"/>
        <v>406491.73565947276</v>
      </c>
      <c r="O427" s="176">
        <f t="shared" si="182"/>
        <v>12823.641162348471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26282.056466216</v>
      </c>
      <c r="I439" s="176">
        <f t="shared" ref="I439:O439" si="188">INDEX(COSFactorTbl,MATCH($F439,COSFactors,0),MATCH(I$119,Classes,0))*$H439</f>
        <v>636465.78874485998</v>
      </c>
      <c r="J439" s="176">
        <f t="shared" si="188"/>
        <v>189313.96753963744</v>
      </c>
      <c r="K439" s="176">
        <f t="shared" si="188"/>
        <v>303102.14774375746</v>
      </c>
      <c r="L439" s="176">
        <f t="shared" si="188"/>
        <v>122731.7165589225</v>
      </c>
      <c r="M439" s="176">
        <f t="shared" si="188"/>
        <v>120420.44914583283</v>
      </c>
      <c r="N439" s="176">
        <f t="shared" si="188"/>
        <v>52588.956909594075</v>
      </c>
      <c r="O439" s="176">
        <f t="shared" si="188"/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16428280.586359544</v>
      </c>
      <c r="I446" s="176">
        <f>I411+I413+I415+I417+I419+I427+I429+I431+I433+I435+I437+I439+I441+I443</f>
        <v>7330975.3240710897</v>
      </c>
      <c r="J446" s="176">
        <f t="shared" ref="J446:O446" si="191">J411+J413+J415+J417+J419+J427+J429+J431+J433+J435+J437+J439+J441+J443</f>
        <v>2180566.574162601</v>
      </c>
      <c r="K446" s="176">
        <f t="shared" si="191"/>
        <v>3491207.8623493491</v>
      </c>
      <c r="L446" s="176">
        <f t="shared" si="191"/>
        <v>1413655.2215142364</v>
      </c>
      <c r="M446" s="176">
        <f t="shared" si="191"/>
        <v>1387033.4538209494</v>
      </c>
      <c r="N446" s="176">
        <f t="shared" si="191"/>
        <v>605733.02169650281</v>
      </c>
      <c r="O446" s="176">
        <f t="shared" si="191"/>
        <v>19109.12874481701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6428280.586359544</v>
      </c>
      <c r="I599" s="169">
        <f t="shared" ref="I599:O599" ca="1" si="245">I404+I446+I501+I517+I531+I545+I596</f>
        <v>7330975.3240710897</v>
      </c>
      <c r="J599" s="169">
        <f t="shared" ca="1" si="245"/>
        <v>2180566.574162601</v>
      </c>
      <c r="K599" s="169">
        <f t="shared" ca="1" si="245"/>
        <v>3491207.8623493491</v>
      </c>
      <c r="L599" s="169">
        <f t="shared" ca="1" si="245"/>
        <v>1413655.2215142364</v>
      </c>
      <c r="M599" s="169">
        <f t="shared" ca="1" si="245"/>
        <v>1387033.4538209494</v>
      </c>
      <c r="N599" s="169">
        <f t="shared" ca="1" si="245"/>
        <v>605733.02169650281</v>
      </c>
      <c r="O599" s="169">
        <f t="shared" ca="1" si="245"/>
        <v>19109.12874481701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0551989.860012386</v>
      </c>
      <c r="I618" s="223">
        <f t="shared" ref="I618:O618" si="252">INDEX(COSFactorTbl,MATCH($F618,COSFactors,0),MATCH(I$119,Classes,0))*$H618</f>
        <v>4708732.4128021281</v>
      </c>
      <c r="J618" s="223">
        <f t="shared" si="252"/>
        <v>1400591.8792713112</v>
      </c>
      <c r="K618" s="223">
        <f t="shared" si="252"/>
        <v>2242425.1746280468</v>
      </c>
      <c r="L618" s="223">
        <f t="shared" si="252"/>
        <v>907999.80463916063</v>
      </c>
      <c r="M618" s="223">
        <f t="shared" si="252"/>
        <v>890900.4727109971</v>
      </c>
      <c r="N618" s="223">
        <f t="shared" si="252"/>
        <v>389066.20015506673</v>
      </c>
      <c r="O618" s="223">
        <f t="shared" si="252"/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02</v>
      </c>
      <c r="J637" s="223">
        <f t="shared" si="258"/>
        <v>38594.28607146236</v>
      </c>
      <c r="K637" s="223">
        <f t="shared" si="258"/>
        <v>61791.589658845245</v>
      </c>
      <c r="L637" s="223">
        <f t="shared" si="258"/>
        <v>25020.567898271631</v>
      </c>
      <c r="M637" s="223">
        <f t="shared" si="258"/>
        <v>24549.383881118982</v>
      </c>
      <c r="N637" s="223">
        <f t="shared" si="258"/>
        <v>10720.990498198336</v>
      </c>
      <c r="O637" s="223">
        <f t="shared" si="258"/>
        <v>338.2163104270708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8</v>
      </c>
      <c r="J642" s="223">
        <f t="shared" si="258"/>
        <v>53420.66602209452</v>
      </c>
      <c r="K642" s="223">
        <f t="shared" si="258"/>
        <v>85529.445162616699</v>
      </c>
      <c r="L642" s="223">
        <f t="shared" si="258"/>
        <v>34632.468622474065</v>
      </c>
      <c r="M642" s="223">
        <f t="shared" si="258"/>
        <v>33980.274565336869</v>
      </c>
      <c r="N642" s="223">
        <f t="shared" si="258"/>
        <v>14839.565933926895</v>
      </c>
      <c r="O642" s="223">
        <f t="shared" si="258"/>
        <v>468.14547959495388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2</v>
      </c>
      <c r="J643" s="223">
        <f t="shared" si="258"/>
        <v>32317.642665559182</v>
      </c>
      <c r="K643" s="223">
        <f t="shared" si="258"/>
        <v>51742.33591557551</v>
      </c>
      <c r="L643" s="223">
        <f t="shared" si="258"/>
        <v>20951.437503688096</v>
      </c>
      <c r="M643" s="223">
        <f t="shared" si="258"/>
        <v>20556.882810595285</v>
      </c>
      <c r="N643" s="223">
        <f t="shared" si="258"/>
        <v>8977.4206290558523</v>
      </c>
      <c r="O643" s="223">
        <f t="shared" si="258"/>
        <v>283.2117128376707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5</v>
      </c>
      <c r="J644" s="223">
        <f t="shared" si="258"/>
        <v>36.156383426728745</v>
      </c>
      <c r="K644" s="223">
        <f t="shared" si="258"/>
        <v>57.88837249419398</v>
      </c>
      <c r="L644" s="223">
        <f t="shared" si="258"/>
        <v>23.44008242073259</v>
      </c>
      <c r="M644" s="223">
        <f t="shared" si="258"/>
        <v>22.998661896534461</v>
      </c>
      <c r="N644" s="223">
        <f t="shared" si="258"/>
        <v>10.043772864444829</v>
      </c>
      <c r="O644" s="223">
        <f t="shared" si="258"/>
        <v>0.31685204846986137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7</v>
      </c>
      <c r="J645" s="223">
        <f t="shared" si="258"/>
        <v>7277.4033438870965</v>
      </c>
      <c r="K645" s="223">
        <f t="shared" si="258"/>
        <v>11651.525834024606</v>
      </c>
      <c r="L645" s="223">
        <f t="shared" si="258"/>
        <v>4717.9202680853423</v>
      </c>
      <c r="M645" s="223">
        <f t="shared" si="258"/>
        <v>4629.0730191515595</v>
      </c>
      <c r="N645" s="223">
        <f t="shared" si="258"/>
        <v>2021.5679584512677</v>
      </c>
      <c r="O645" s="223">
        <f t="shared" si="258"/>
        <v>63.774635030212387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991815.60867906583</v>
      </c>
      <c r="I647" s="176">
        <f>SUM(I637:I646)</f>
        <v>442588.96815360541</v>
      </c>
      <c r="J647" s="176">
        <f t="shared" ref="J647:O647" si="261">SUM(J637:J646)</f>
        <v>131646.15448642988</v>
      </c>
      <c r="K647" s="176">
        <f t="shared" si="261"/>
        <v>210772.78494355624</v>
      </c>
      <c r="L647" s="176">
        <f t="shared" si="261"/>
        <v>85345.834374939863</v>
      </c>
      <c r="M647" s="176">
        <f t="shared" si="261"/>
        <v>83738.612938099235</v>
      </c>
      <c r="N647" s="176">
        <f t="shared" si="261"/>
        <v>36569.588792496797</v>
      </c>
      <c r="O647" s="176">
        <f t="shared" si="261"/>
        <v>1153.664989938377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11543805.468691451</v>
      </c>
      <c r="I656" s="169">
        <f>I605+I607+I609+I616+I618+I634+I647+I649+I651+I653</f>
        <v>5151321.3809557334</v>
      </c>
      <c r="J656" s="169">
        <f t="shared" ref="J656:O656" si="265">J605+J607+J609+J616+J618+J634+J647+J649+J651+J653</f>
        <v>1532238.0337577411</v>
      </c>
      <c r="K656" s="169">
        <f t="shared" si="265"/>
        <v>2453197.9595716032</v>
      </c>
      <c r="L656" s="169">
        <f t="shared" si="265"/>
        <v>993345.63901410054</v>
      </c>
      <c r="M656" s="169">
        <f t="shared" si="265"/>
        <v>974639.08564909629</v>
      </c>
      <c r="N656" s="169">
        <f t="shared" si="265"/>
        <v>425635.7889475635</v>
      </c>
      <c r="O656" s="169">
        <f t="shared" si="265"/>
        <v>13427.58079561327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2</v>
      </c>
      <c r="J664" s="223">
        <f t="shared" si="267"/>
        <v>514.50235466006779</v>
      </c>
      <c r="K664" s="223">
        <f t="shared" si="267"/>
        <v>823.74676704208707</v>
      </c>
      <c r="L664" s="223">
        <f t="shared" si="267"/>
        <v>333.55043994742005</v>
      </c>
      <c r="M664" s="223">
        <f t="shared" si="267"/>
        <v>327.26906228818973</v>
      </c>
      <c r="N664" s="223">
        <f t="shared" si="267"/>
        <v>142.92205963850995</v>
      </c>
      <c r="O664" s="223">
        <f t="shared" si="267"/>
        <v>4.5087785216951657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55</v>
      </c>
      <c r="K674" s="223">
        <f t="shared" si="272"/>
        <v>-846.61845427982098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4</v>
      </c>
      <c r="J676" s="223">
        <f t="shared" si="272"/>
        <v>6220.5200839644585</v>
      </c>
      <c r="K676" s="223">
        <f t="shared" si="272"/>
        <v>9959.397196290025</v>
      </c>
      <c r="L676" s="223">
        <f t="shared" si="272"/>
        <v>4032.7458016765886</v>
      </c>
      <c r="M676" s="223">
        <f t="shared" si="272"/>
        <v>3956.8016674460973</v>
      </c>
      <c r="N676" s="223">
        <f t="shared" si="272"/>
        <v>1727.9795405607292</v>
      </c>
      <c r="O676" s="223">
        <f t="shared" si="272"/>
        <v>54.512767714898033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5</v>
      </c>
      <c r="J677" s="223">
        <f t="shared" si="272"/>
        <v>29750.138715107045</v>
      </c>
      <c r="K677" s="223">
        <f t="shared" si="272"/>
        <v>47631.619882118095</v>
      </c>
      <c r="L677" s="223">
        <f t="shared" si="272"/>
        <v>19286.931861520785</v>
      </c>
      <c r="M677" s="223">
        <f t="shared" si="272"/>
        <v>18923.722917982435</v>
      </c>
      <c r="N677" s="223">
        <f t="shared" si="272"/>
        <v>8264.2014388908701</v>
      </c>
      <c r="O677" s="223">
        <f t="shared" si="272"/>
        <v>260.71170567285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9</v>
      </c>
      <c r="J682" s="223">
        <f t="shared" si="272"/>
        <v>11494.723356729204</v>
      </c>
      <c r="K682" s="223">
        <f t="shared" si="272"/>
        <v>18403.688763299939</v>
      </c>
      <c r="L682" s="223">
        <f t="shared" si="272"/>
        <v>7451.9970569310317</v>
      </c>
      <c r="M682" s="223">
        <f t="shared" si="272"/>
        <v>7311.6620364242817</v>
      </c>
      <c r="N682" s="223">
        <f t="shared" si="272"/>
        <v>3193.0845840424909</v>
      </c>
      <c r="O682" s="223">
        <f t="shared" si="272"/>
        <v>100.732603678540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9</v>
      </c>
      <c r="J683" s="223">
        <f t="shared" si="272"/>
        <v>1071.1605647348924</v>
      </c>
      <c r="K683" s="223">
        <f t="shared" si="272"/>
        <v>1714.9873935296632</v>
      </c>
      <c r="L683" s="223">
        <f t="shared" si="272"/>
        <v>694.430403253858</v>
      </c>
      <c r="M683" s="223">
        <f t="shared" si="272"/>
        <v>681.3529819751551</v>
      </c>
      <c r="N683" s="223">
        <f t="shared" si="272"/>
        <v>297.55446739715831</v>
      </c>
      <c r="O683" s="223">
        <f t="shared" si="272"/>
        <v>9.3869847315946409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361688.04866925935</v>
      </c>
      <c r="I684" s="176">
        <f>SUM(I674:I683)</f>
        <v>161400.10184677111</v>
      </c>
      <c r="J684" s="176">
        <f t="shared" ref="J684:O684" si="275">SUM(J674:J683)</f>
        <v>48007.754984239233</v>
      </c>
      <c r="K684" s="176">
        <f t="shared" si="275"/>
        <v>76863.074780957904</v>
      </c>
      <c r="L684" s="176">
        <f t="shared" si="275"/>
        <v>31123.29351040726</v>
      </c>
      <c r="M684" s="176">
        <f t="shared" si="275"/>
        <v>30537.183773694705</v>
      </c>
      <c r="N684" s="176">
        <f t="shared" si="275"/>
        <v>13335.929678109491</v>
      </c>
      <c r="O684" s="176">
        <f t="shared" si="275"/>
        <v>420.7100950796519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82</v>
      </c>
      <c r="J702" s="176">
        <f t="shared" ca="1" si="281"/>
        <v>34442.580815062174</v>
      </c>
      <c r="K702" s="176">
        <f t="shared" ca="1" si="281"/>
        <v>55144.479588900358</v>
      </c>
      <c r="L702" s="176">
        <f t="shared" ca="1" si="281"/>
        <v>22329.028972819593</v>
      </c>
      <c r="M702" s="176">
        <f t="shared" ca="1" si="281"/>
        <v>21908.531659836633</v>
      </c>
      <c r="N702" s="176">
        <f t="shared" ca="1" si="281"/>
        <v>9567.7007981953448</v>
      </c>
      <c r="O702" s="176">
        <f t="shared" ca="1" si="281"/>
        <v>301.83334867982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31.6440561442</v>
      </c>
      <c r="J708" s="223">
        <f t="shared" ca="1" si="282"/>
        <v>803921.33703243849</v>
      </c>
      <c r="K708" s="223">
        <f t="shared" ca="1" si="282"/>
        <v>1287386.8601997194</v>
      </c>
      <c r="L708" s="223">
        <f t="shared" ca="1" si="282"/>
        <v>521295.08077894343</v>
      </c>
      <c r="M708" s="223">
        <f t="shared" ca="1" si="282"/>
        <v>511596.79094476771</v>
      </c>
      <c r="N708" s="223">
        <f t="shared" ca="1" si="282"/>
        <v>223275.97204700878</v>
      </c>
      <c r="O708" s="223">
        <f t="shared" ca="1" si="282"/>
        <v>7016.076880384572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776.8664054028</v>
      </c>
      <c r="J724" s="223">
        <f t="shared" ca="1" si="286"/>
        <v>882395.68705422967</v>
      </c>
      <c r="K724" s="223">
        <f t="shared" ca="1" si="286"/>
        <v>1413054.4378929471</v>
      </c>
      <c r="L724" s="223">
        <f t="shared" ca="1" si="286"/>
        <v>572181.02042161021</v>
      </c>
      <c r="M724" s="223">
        <f t="shared" ca="1" si="286"/>
        <v>561536.03722826927</v>
      </c>
      <c r="N724" s="223">
        <f t="shared" ca="1" si="286"/>
        <v>245070.93627391997</v>
      </c>
      <c r="O724" s="223">
        <f t="shared" ca="1" si="286"/>
        <v>7700.947461035523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278358.0471823215</v>
      </c>
      <c r="I728" s="223">
        <f t="shared" ref="I728:O728" ca="1" si="288">INDEX(COSFactorTbl,MATCH($F728,COSFactors,0),MATCH(I$119,Classes,0))*$H728</f>
        <v>-2801516.5036118189</v>
      </c>
      <c r="J728" s="223">
        <f t="shared" ca="1" si="288"/>
        <v>-833243.00792242831</v>
      </c>
      <c r="K728" s="223">
        <f t="shared" ca="1" si="288"/>
        <v>-1334342.1182380444</v>
      </c>
      <c r="L728" s="223">
        <f t="shared" ca="1" si="288"/>
        <v>-540308.43705033453</v>
      </c>
      <c r="M728" s="223">
        <f t="shared" ca="1" si="288"/>
        <v>-530256.41849966138</v>
      </c>
      <c r="N728" s="223">
        <f t="shared" ca="1" si="288"/>
        <v>-231419.58544352793</v>
      </c>
      <c r="O728" s="223">
        <f t="shared" ca="1" si="288"/>
        <v>-7271.976416506975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370357.88555509207</v>
      </c>
      <c r="I732" s="176">
        <f ca="1">SUM(I724:I730)</f>
        <v>165260.36279358389</v>
      </c>
      <c r="J732" s="176">
        <f t="shared" ref="J732:O732" ca="1" si="290">SUM(J724:J730)</f>
        <v>49152.679131801357</v>
      </c>
      <c r="K732" s="176">
        <f t="shared" ca="1" si="290"/>
        <v>78712.319654902676</v>
      </c>
      <c r="L732" s="176">
        <f t="shared" ca="1" si="290"/>
        <v>31872.583371275687</v>
      </c>
      <c r="M732" s="176">
        <f t="shared" ca="1" si="290"/>
        <v>31279.618728607893</v>
      </c>
      <c r="N732" s="176">
        <f t="shared" ca="1" si="290"/>
        <v>13651.350830392039</v>
      </c>
      <c r="O732" s="176">
        <f t="shared" ca="1" si="290"/>
        <v>428.9710445285481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628427.7668315698</v>
      </c>
      <c r="I740" s="223">
        <f t="shared" ref="I740:O740" ca="1" si="292">INDEX(COSFactorTbl,MATCH($F740,COSFactors,0),MATCH(I$119,Classes,0))*$H740</f>
        <v>726633.81563047401</v>
      </c>
      <c r="J740" s="223">
        <f t="shared" ca="1" si="292"/>
        <v>216119.57145835215</v>
      </c>
      <c r="K740" s="223">
        <f t="shared" ca="1" si="292"/>
        <v>346090.44904134719</v>
      </c>
      <c r="L740" s="223">
        <f t="shared" ca="1" si="292"/>
        <v>140140.66336038342</v>
      </c>
      <c r="M740" s="223">
        <f t="shared" ca="1" si="292"/>
        <v>137533.45523405357</v>
      </c>
      <c r="N740" s="223">
        <f t="shared" ca="1" si="292"/>
        <v>60023.667954716162</v>
      </c>
      <c r="O740" s="223">
        <f t="shared" ca="1" si="292"/>
        <v>1886.144152243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36287865.173447646</v>
      </c>
      <c r="I743" s="169">
        <f t="shared" ref="I743:O743" ca="1" si="293">I199+I599+I656+I702+I708+I718+I732+I738+I740</f>
        <v>16192953.218699254</v>
      </c>
      <c r="J743" s="169">
        <f t="shared" ca="1" si="293"/>
        <v>4816451.5284639429</v>
      </c>
      <c r="K743" s="169">
        <f t="shared" ca="1" si="293"/>
        <v>7711757.1451229798</v>
      </c>
      <c r="L743" s="169">
        <f t="shared" ca="1" si="293"/>
        <v>3122645.1875720224</v>
      </c>
      <c r="M743" s="169">
        <f t="shared" ca="1" si="293"/>
        <v>3063997.7753289081</v>
      </c>
      <c r="N743" s="169">
        <f t="shared" ca="1" si="293"/>
        <v>1337890.4890695086</v>
      </c>
      <c r="O743" s="169">
        <f t="shared" ca="1" si="293"/>
        <v>42169.8291910335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:O865" si="347">SUM(J863:J864)</f>
        <v>2150970.8872089679</v>
      </c>
      <c r="K865" s="176">
        <f t="shared" si="347"/>
        <v>3443823.5282921181</v>
      </c>
      <c r="L865" s="176">
        <f t="shared" si="347"/>
        <v>1394468.4202984229</v>
      </c>
      <c r="M865" s="176">
        <f t="shared" si="347"/>
        <v>1368207.9759016312</v>
      </c>
      <c r="N865" s="176">
        <f t="shared" si="347"/>
        <v>597511.72494728863</v>
      </c>
      <c r="O865" s="176">
        <f t="shared" si="347"/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87468934.4462274</v>
      </c>
      <c r="I867" s="223">
        <f t="shared" ref="I867:O867" si="348">INDEX(COSFactorTbl,MATCH($F867,COSFactors,0),MATCH(I$119,Classes,0))*$H867</f>
        <v>83656358.632948145</v>
      </c>
      <c r="J867" s="223">
        <f t="shared" si="348"/>
        <v>24883218.301417489</v>
      </c>
      <c r="K867" s="223">
        <f t="shared" si="348"/>
        <v>39839410.731050685</v>
      </c>
      <c r="L867" s="223">
        <f t="shared" si="348"/>
        <v>16131720.946601279</v>
      </c>
      <c r="M867" s="223">
        <f t="shared" si="348"/>
        <v>15827930.516659433</v>
      </c>
      <c r="N867" s="223">
        <f t="shared" si="348"/>
        <v>6912234.2742686626</v>
      </c>
      <c r="O867" s="223">
        <f t="shared" si="348"/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187468934.4462274</v>
      </c>
      <c r="I869" s="176">
        <f>SUM(I867:I868)</f>
        <v>83656358.632948145</v>
      </c>
      <c r="J869" s="176">
        <f t="shared" ref="J869:O869" si="349">SUM(J867:J868)</f>
        <v>24883218.301417489</v>
      </c>
      <c r="K869" s="176">
        <f t="shared" si="349"/>
        <v>39839410.731050685</v>
      </c>
      <c r="L869" s="176">
        <f t="shared" si="349"/>
        <v>16131720.946601279</v>
      </c>
      <c r="M869" s="176">
        <f t="shared" si="349"/>
        <v>15827930.516659433</v>
      </c>
      <c r="N869" s="176">
        <f t="shared" si="349"/>
        <v>6912234.2742686626</v>
      </c>
      <c r="O869" s="176">
        <f t="shared" si="349"/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50">INDEX(COSFactorTbl,MATCH($F871,COSFactors,0),MATCH(I$119,Classes,0))*$H871</f>
        <v>20511524.802433055</v>
      </c>
      <c r="J871" s="223">
        <f t="shared" si="350"/>
        <v>6101063.4181830408</v>
      </c>
      <c r="K871" s="223">
        <f t="shared" si="350"/>
        <v>9768140.4579139967</v>
      </c>
      <c r="L871" s="223">
        <f t="shared" si="350"/>
        <v>3955302.3787939665</v>
      </c>
      <c r="M871" s="223">
        <f t="shared" si="350"/>
        <v>3880816.6488348837</v>
      </c>
      <c r="N871" s="223">
        <f t="shared" si="350"/>
        <v>1694796.0331260359</v>
      </c>
      <c r="O871" s="223">
        <f t="shared" si="35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:O873" si="351">SUM(J871:J872)</f>
        <v>6101063.4181830408</v>
      </c>
      <c r="K873" s="176">
        <f t="shared" si="351"/>
        <v>9768140.4579139967</v>
      </c>
      <c r="L873" s="176">
        <f t="shared" si="351"/>
        <v>3955302.3787939665</v>
      </c>
      <c r="M873" s="176">
        <f t="shared" si="351"/>
        <v>3880816.6488348837</v>
      </c>
      <c r="N873" s="176">
        <f t="shared" si="351"/>
        <v>1694796.0331260359</v>
      </c>
      <c r="O873" s="176">
        <f t="shared" si="351"/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52">INDEX(COSFactorTbl,MATCH($F875,COSFactors,0),MATCH(I$119,Classes,0))*$H875</f>
        <v>70239280.581739724</v>
      </c>
      <c r="J875" s="223">
        <f t="shared" si="352"/>
        <v>20892367.067021478</v>
      </c>
      <c r="K875" s="223">
        <f t="shared" si="352"/>
        <v>33449836.859709207</v>
      </c>
      <c r="L875" s="223">
        <f t="shared" si="352"/>
        <v>13544463.234482575</v>
      </c>
      <c r="M875" s="223">
        <f t="shared" si="352"/>
        <v>13289395.698727695</v>
      </c>
      <c r="N875" s="223">
        <f t="shared" si="352"/>
        <v>5803627.7286142344</v>
      </c>
      <c r="O875" s="223">
        <f t="shared" si="352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:O877" si="353">SUM(J875:J876)</f>
        <v>20892367.067021478</v>
      </c>
      <c r="K877" s="176">
        <f t="shared" si="353"/>
        <v>33449836.859709207</v>
      </c>
      <c r="L877" s="176">
        <f t="shared" si="353"/>
        <v>13544463.234482575</v>
      </c>
      <c r="M877" s="176">
        <f t="shared" si="353"/>
        <v>13289395.698727695</v>
      </c>
      <c r="N877" s="176">
        <f t="shared" si="353"/>
        <v>5803627.7286142344</v>
      </c>
      <c r="O877" s="176">
        <f t="shared" si="353"/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54">INDEX(COSFactorTbl,MATCH($F879,COSFactors,0),MATCH(I$119,Classes,0))*$H879</f>
        <v>34138183.612482041</v>
      </c>
      <c r="J879" s="223">
        <f t="shared" si="354"/>
        <v>10154253.533439117</v>
      </c>
      <c r="K879" s="223">
        <f t="shared" si="354"/>
        <v>16257522.330335334</v>
      </c>
      <c r="L879" s="223">
        <f t="shared" si="354"/>
        <v>6582974.2133134184</v>
      </c>
      <c r="M879" s="223">
        <f t="shared" si="354"/>
        <v>6459004.5157728782</v>
      </c>
      <c r="N879" s="223">
        <f t="shared" si="354"/>
        <v>2820719.5087563572</v>
      </c>
      <c r="O879" s="223">
        <f t="shared" si="35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:O881" si="355">SUM(J879:J880)</f>
        <v>10154253.533439117</v>
      </c>
      <c r="K881" s="176">
        <f t="shared" si="355"/>
        <v>16257522.330335334</v>
      </c>
      <c r="L881" s="176">
        <f t="shared" si="355"/>
        <v>6582974.2133134184</v>
      </c>
      <c r="M881" s="176">
        <f t="shared" si="355"/>
        <v>6459004.5157728782</v>
      </c>
      <c r="N881" s="176">
        <f t="shared" si="355"/>
        <v>2820719.5087563572</v>
      </c>
      <c r="O881" s="176">
        <f t="shared" si="355"/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10641156.845620198</v>
      </c>
      <c r="I895" s="223">
        <f t="shared" ref="I895:O896" si="362">INDEX(COSFactorTbl,MATCH($F895,COSFactors,0),MATCH(I$119,Classes,0))*$H895</f>
        <v>4748522.393730226</v>
      </c>
      <c r="J895" s="223">
        <f t="shared" si="362"/>
        <v>1412427.235218219</v>
      </c>
      <c r="K895" s="223">
        <f t="shared" si="362"/>
        <v>2261374.2350351638</v>
      </c>
      <c r="L895" s="223">
        <f t="shared" si="362"/>
        <v>915672.63285319961</v>
      </c>
      <c r="M895" s="223">
        <f t="shared" si="362"/>
        <v>898428.80724145914</v>
      </c>
      <c r="N895" s="223">
        <f t="shared" si="362"/>
        <v>392353.90804049419</v>
      </c>
      <c r="O895" s="223">
        <f t="shared" si="362"/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504240558.83124036</v>
      </c>
      <c r="I898" s="176">
        <f>I861+I865+I869+I873+I877+I881+I885+I889+I893+I895+I896</f>
        <v>225012902.27882504</v>
      </c>
      <c r="J898" s="176">
        <f t="shared" ref="J898:O898" si="363">J861+J865+J869+J873+J877+J881+J885+J889+J893+J895+J896</f>
        <v>66929104.488111608</v>
      </c>
      <c r="K898" s="176">
        <f t="shared" si="363"/>
        <v>107157203.35144076</v>
      </c>
      <c r="L898" s="176">
        <f t="shared" si="363"/>
        <v>43389951.562118918</v>
      </c>
      <c r="M898" s="176">
        <f t="shared" si="363"/>
        <v>42572837.74742768</v>
      </c>
      <c r="N898" s="176">
        <f t="shared" si="363"/>
        <v>18592034.373724066</v>
      </c>
      <c r="O898" s="176">
        <f t="shared" si="363"/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7</v>
      </c>
      <c r="J970" s="223">
        <f t="shared" si="388"/>
        <v>44607.032244046255</v>
      </c>
      <c r="K970" s="223">
        <f t="shared" si="388"/>
        <v>71418.329314843722</v>
      </c>
      <c r="L970" s="223">
        <f t="shared" si="388"/>
        <v>28918.614453340546</v>
      </c>
      <c r="M970" s="223">
        <f t="shared" si="388"/>
        <v>28374.022940309584</v>
      </c>
      <c r="N970" s="223">
        <f t="shared" si="388"/>
        <v>12391.253149643408</v>
      </c>
      <c r="O970" s="223">
        <f t="shared" si="388"/>
        <v>390.9082768559956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9</v>
      </c>
      <c r="J974" s="223">
        <f t="shared" si="388"/>
        <v>13599.836696804477</v>
      </c>
      <c r="K974" s="223">
        <f t="shared" si="388"/>
        <v>21774.091818675428</v>
      </c>
      <c r="L974" s="223">
        <f t="shared" si="388"/>
        <v>8816.7361574648075</v>
      </c>
      <c r="M974" s="223">
        <f t="shared" si="388"/>
        <v>8650.7005511692259</v>
      </c>
      <c r="N974" s="223">
        <f t="shared" si="388"/>
        <v>3777.8576790749603</v>
      </c>
      <c r="O974" s="223">
        <f t="shared" si="388"/>
        <v>119.1805072255248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438527.66815018019</v>
      </c>
      <c r="I975" s="176">
        <f t="shared" ref="I975:O975" si="390">SUM(I970:I974)</f>
        <v>195689.10436072623</v>
      </c>
      <c r="J975" s="176">
        <f t="shared" si="390"/>
        <v>58206.868940850734</v>
      </c>
      <c r="K975" s="176">
        <f t="shared" si="390"/>
        <v>93192.42113351915</v>
      </c>
      <c r="L975" s="176">
        <f t="shared" si="390"/>
        <v>37735.350610805355</v>
      </c>
      <c r="M975" s="176">
        <f t="shared" si="390"/>
        <v>37024.723491478813</v>
      </c>
      <c r="N975" s="176">
        <f t="shared" si="390"/>
        <v>16169.110828718367</v>
      </c>
      <c r="O975" s="176">
        <f t="shared" si="390"/>
        <v>510.08878408152054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41</v>
      </c>
      <c r="J978" s="223">
        <f t="shared" si="392"/>
        <v>566073.73377699475</v>
      </c>
      <c r="K978" s="223">
        <f t="shared" si="392"/>
        <v>906315.40144131763</v>
      </c>
      <c r="L978" s="223">
        <f t="shared" si="392"/>
        <v>366984.02103279973</v>
      </c>
      <c r="M978" s="223">
        <f t="shared" si="392"/>
        <v>360073.02660756884</v>
      </c>
      <c r="N978" s="223">
        <f t="shared" si="392"/>
        <v>157247.91773231686</v>
      </c>
      <c r="O978" s="223">
        <f t="shared" si="392"/>
        <v>4960.718001447843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8</v>
      </c>
      <c r="J982" s="223">
        <f t="shared" si="392"/>
        <v>55784.044571623257</v>
      </c>
      <c r="K982" s="223">
        <f t="shared" si="392"/>
        <v>89313.345123107996</v>
      </c>
      <c r="L982" s="223">
        <f t="shared" si="392"/>
        <v>36164.640337175821</v>
      </c>
      <c r="M982" s="223">
        <f t="shared" si="392"/>
        <v>35483.592625459874</v>
      </c>
      <c r="N982" s="223">
        <f t="shared" si="392"/>
        <v>15496.081743708351</v>
      </c>
      <c r="O982" s="223">
        <f t="shared" si="392"/>
        <v>488.85665874940236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6</v>
      </c>
      <c r="J983" s="223">
        <f t="shared" si="392"/>
        <v>375.65565934271007</v>
      </c>
      <c r="K983" s="223">
        <f t="shared" si="392"/>
        <v>601.44551740501117</v>
      </c>
      <c r="L983" s="223">
        <f t="shared" si="392"/>
        <v>243.53651505693304</v>
      </c>
      <c r="M983" s="223">
        <f t="shared" si="392"/>
        <v>238.95026769618434</v>
      </c>
      <c r="N983" s="223">
        <f t="shared" si="392"/>
        <v>104.35225429355961</v>
      </c>
      <c r="O983" s="223">
        <f t="shared" si="392"/>
        <v>3.2920124719676127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99</v>
      </c>
      <c r="J984" s="223">
        <f t="shared" si="392"/>
        <v>174692.70464744075</v>
      </c>
      <c r="K984" s="223">
        <f t="shared" si="392"/>
        <v>279692.6960115548</v>
      </c>
      <c r="L984" s="223">
        <f t="shared" si="392"/>
        <v>113252.79265098182</v>
      </c>
      <c r="M984" s="223">
        <f t="shared" si="392"/>
        <v>111120.03107610439</v>
      </c>
      <c r="N984" s="223">
        <f t="shared" si="392"/>
        <v>48527.360323802881</v>
      </c>
      <c r="O984" s="223">
        <f t="shared" si="392"/>
        <v>1530.89817272385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395">SUM(J978:J984)</f>
        <v>796926.13865540153</v>
      </c>
      <c r="K986" s="176">
        <f t="shared" si="395"/>
        <v>1275922.8880933854</v>
      </c>
      <c r="L986" s="176">
        <f t="shared" si="395"/>
        <v>516644.99053601426</v>
      </c>
      <c r="M986" s="176">
        <f t="shared" si="395"/>
        <v>506915.60057682928</v>
      </c>
      <c r="N986" s="176">
        <f t="shared" si="395"/>
        <v>221375.71205412166</v>
      </c>
      <c r="O986" s="176">
        <f t="shared" si="395"/>
        <v>6983.76484539306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6</v>
      </c>
      <c r="K989" s="223">
        <f t="shared" si="397"/>
        <v>20032.583265894478</v>
      </c>
      <c r="L989" s="223">
        <f t="shared" si="397"/>
        <v>8111.5668418532741</v>
      </c>
      <c r="M989" s="223">
        <f t="shared" si="397"/>
        <v>7958.8108906100306</v>
      </c>
      <c r="N989" s="223">
        <f t="shared" si="397"/>
        <v>3475.701726299224</v>
      </c>
      <c r="O989" s="223">
        <f t="shared" si="397"/>
        <v>109.6483589096990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9</v>
      </c>
      <c r="J993" s="223">
        <f t="shared" si="397"/>
        <v>8845.9817325511522</v>
      </c>
      <c r="K993" s="223">
        <f t="shared" si="397"/>
        <v>14162.906714619023</v>
      </c>
      <c r="L993" s="223">
        <f t="shared" si="397"/>
        <v>5734.8252577167104</v>
      </c>
      <c r="M993" s="223">
        <f t="shared" si="397"/>
        <v>5626.8277888508619</v>
      </c>
      <c r="N993" s="223">
        <f t="shared" si="397"/>
        <v>2457.2986251465463</v>
      </c>
      <c r="O993" s="223">
        <f t="shared" si="397"/>
        <v>77.52068008587870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42</v>
      </c>
      <c r="K995" s="223">
        <f t="shared" si="397"/>
        <v>149063.72213242931</v>
      </c>
      <c r="L995" s="223">
        <f t="shared" si="397"/>
        <v>60358.683137546628</v>
      </c>
      <c r="M995" s="223">
        <f t="shared" si="397"/>
        <v>59222.016419731735</v>
      </c>
      <c r="N995" s="223">
        <f t="shared" si="397"/>
        <v>25862.916902301895</v>
      </c>
      <c r="O995" s="223">
        <f t="shared" si="397"/>
        <v>815.900390271631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4</v>
      </c>
      <c r="J996" s="223">
        <f t="shared" si="397"/>
        <v>3719.9924163846854</v>
      </c>
      <c r="K996" s="223">
        <f t="shared" si="397"/>
        <v>5955.9139013903505</v>
      </c>
      <c r="L996" s="223">
        <f t="shared" si="397"/>
        <v>2411.6606966861777</v>
      </c>
      <c r="M996" s="223">
        <f t="shared" si="397"/>
        <v>2366.2446222112158</v>
      </c>
      <c r="N996" s="223">
        <f t="shared" si="397"/>
        <v>1033.3654903107508</v>
      </c>
      <c r="O996" s="223">
        <f t="shared" si="397"/>
        <v>32.599699021680586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399">SUM(J989:J997)</f>
        <v>118181.49917752811</v>
      </c>
      <c r="K998" s="176">
        <f t="shared" si="399"/>
        <v>189215.12601433316</v>
      </c>
      <c r="L998" s="176">
        <f t="shared" si="399"/>
        <v>76616.735933802789</v>
      </c>
      <c r="M998" s="176">
        <f t="shared" si="399"/>
        <v>75173.899721403854</v>
      </c>
      <c r="N998" s="176">
        <f t="shared" si="399"/>
        <v>32829.282744058415</v>
      </c>
      <c r="O998" s="176">
        <f t="shared" si="399"/>
        <v>1035.669128288889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304</v>
      </c>
      <c r="J1001" s="223">
        <f t="shared" si="401"/>
        <v>216255.49496241563</v>
      </c>
      <c r="K1001" s="223">
        <f t="shared" si="401"/>
        <v>346237.02538363187</v>
      </c>
      <c r="L1001" s="223">
        <f t="shared" si="401"/>
        <v>140197.83356175033</v>
      </c>
      <c r="M1001" s="223">
        <f t="shared" si="401"/>
        <v>137557.64654911711</v>
      </c>
      <c r="N1001" s="223">
        <f t="shared" si="401"/>
        <v>60072.962675932926</v>
      </c>
      <c r="O1001" s="223">
        <f t="shared" si="401"/>
        <v>1895.128607388613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81</v>
      </c>
      <c r="J1002" s="223">
        <f t="shared" si="401"/>
        <v>12473.539236939389</v>
      </c>
      <c r="K1002" s="223">
        <f t="shared" si="401"/>
        <v>19970.827202122662</v>
      </c>
      <c r="L1002" s="223">
        <f t="shared" si="401"/>
        <v>8086.5606590496982</v>
      </c>
      <c r="M1002" s="223">
        <f t="shared" si="401"/>
        <v>7934.2756209254112</v>
      </c>
      <c r="N1002" s="223">
        <f t="shared" si="401"/>
        <v>3464.9868996284886</v>
      </c>
      <c r="O1002" s="223">
        <f t="shared" si="401"/>
        <v>109.31033705024018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091</v>
      </c>
      <c r="K1003" s="223">
        <f t="shared" si="401"/>
        <v>155634.00971006867</v>
      </c>
      <c r="L1003" s="223">
        <f t="shared" si="401"/>
        <v>63019.115202089961</v>
      </c>
      <c r="M1003" s="223">
        <f t="shared" si="401"/>
        <v>61832.347580385518</v>
      </c>
      <c r="N1003" s="223">
        <f t="shared" si="401"/>
        <v>27002.877713784579</v>
      </c>
      <c r="O1003" s="223">
        <f t="shared" si="401"/>
        <v>851.86286405200792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9</v>
      </c>
      <c r="J1008" s="223">
        <f t="shared" si="401"/>
        <v>43529.250974054463</v>
      </c>
      <c r="K1008" s="223">
        <f t="shared" si="401"/>
        <v>69692.741805490456</v>
      </c>
      <c r="L1008" s="223">
        <f t="shared" si="401"/>
        <v>28219.891865354781</v>
      </c>
      <c r="M1008" s="223">
        <f t="shared" si="401"/>
        <v>27688.458603456289</v>
      </c>
      <c r="N1008" s="223">
        <f t="shared" si="401"/>
        <v>12091.859536471688</v>
      </c>
      <c r="O1008" s="223">
        <f t="shared" si="401"/>
        <v>381.4632723828189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03">SUM(J1001:J1009)</f>
        <v>369465.42171677755</v>
      </c>
      <c r="K1010" s="176">
        <f t="shared" si="403"/>
        <v>591534.60410131363</v>
      </c>
      <c r="L1010" s="176">
        <f t="shared" si="403"/>
        <v>239523.40128824476</v>
      </c>
      <c r="M1010" s="176">
        <f t="shared" si="403"/>
        <v>235012.72835388433</v>
      </c>
      <c r="N1010" s="176">
        <f t="shared" si="403"/>
        <v>102632.68682581768</v>
      </c>
      <c r="O1010" s="176">
        <f t="shared" si="403"/>
        <v>3237.7650808736803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507</v>
      </c>
      <c r="J1013" s="223">
        <f t="shared" si="405"/>
        <v>28299.254712181861</v>
      </c>
      <c r="K1013" s="223">
        <f t="shared" si="405"/>
        <v>45308.674231942503</v>
      </c>
      <c r="L1013" s="223">
        <f t="shared" si="405"/>
        <v>18346.32781354104</v>
      </c>
      <c r="M1013" s="223">
        <f t="shared" si="405"/>
        <v>18000.832200718411</v>
      </c>
      <c r="N1013" s="223">
        <f t="shared" si="405"/>
        <v>7861.1647411645035</v>
      </c>
      <c r="O1013" s="223">
        <f t="shared" si="405"/>
        <v>247.9970609863748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11</v>
      </c>
      <c r="J1016" s="223">
        <f t="shared" si="405"/>
        <v>461.5445738563559</v>
      </c>
      <c r="K1016" s="223">
        <f t="shared" si="405"/>
        <v>738.95842675236497</v>
      </c>
      <c r="L1016" s="223">
        <f t="shared" si="405"/>
        <v>299.21805851956861</v>
      </c>
      <c r="M1016" s="223">
        <f t="shared" si="405"/>
        <v>293.5832237152153</v>
      </c>
      <c r="N1016" s="223">
        <f t="shared" si="405"/>
        <v>128.21107719538395</v>
      </c>
      <c r="O1016" s="223">
        <f t="shared" si="405"/>
        <v>4.044689480154868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18</v>
      </c>
      <c r="K1017" s="223">
        <f t="shared" si="405"/>
        <v>21002.37755445543</v>
      </c>
      <c r="L1017" s="223">
        <f t="shared" si="405"/>
        <v>8504.2546490170425</v>
      </c>
      <c r="M1017" s="223">
        <f t="shared" si="405"/>
        <v>8344.1036530562469</v>
      </c>
      <c r="N1017" s="223">
        <f t="shared" si="405"/>
        <v>3643.963384726726</v>
      </c>
      <c r="O1017" s="223">
        <f t="shared" si="405"/>
        <v>114.9565286454387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61</v>
      </c>
      <c r="J1018" s="223">
        <f t="shared" si="405"/>
        <v>14683.914669928979</v>
      </c>
      <c r="K1018" s="223">
        <f t="shared" si="405"/>
        <v>23509.760698505641</v>
      </c>
      <c r="L1018" s="223">
        <f t="shared" si="405"/>
        <v>9519.5408805100324</v>
      </c>
      <c r="M1018" s="223">
        <f t="shared" si="405"/>
        <v>9340.2701488557977</v>
      </c>
      <c r="N1018" s="223">
        <f t="shared" si="405"/>
        <v>4079.0004344469216</v>
      </c>
      <c r="O1018" s="223">
        <f t="shared" si="405"/>
        <v>128.68069208725595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426139.42939850461</v>
      </c>
      <c r="I1019" s="176">
        <f>SUM(I1013:I1018)</f>
        <v>190160.96207463447</v>
      </c>
      <c r="J1019" s="176">
        <f t="shared" ref="J1019:O1019" si="407">SUM(J1013:J1018)</f>
        <v>56562.547175548112</v>
      </c>
      <c r="K1019" s="176">
        <f t="shared" si="407"/>
        <v>90559.770911655942</v>
      </c>
      <c r="L1019" s="176">
        <f t="shared" si="407"/>
        <v>36669.341401587684</v>
      </c>
      <c r="M1019" s="176">
        <f t="shared" si="407"/>
        <v>35978.789226345674</v>
      </c>
      <c r="N1019" s="176">
        <f t="shared" si="407"/>
        <v>15712.339637533534</v>
      </c>
      <c r="O1019" s="176">
        <f t="shared" si="407"/>
        <v>495.67897119922441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9</v>
      </c>
      <c r="J1022" s="223">
        <f t="shared" si="409"/>
        <v>111399.3405064167</v>
      </c>
      <c r="K1022" s="223">
        <f t="shared" si="409"/>
        <v>178356.51433201021</v>
      </c>
      <c r="L1022" s="223">
        <f t="shared" si="409"/>
        <v>72219.881404269967</v>
      </c>
      <c r="M1022" s="223">
        <f t="shared" si="409"/>
        <v>70859.84617338689</v>
      </c>
      <c r="N1022" s="223">
        <f t="shared" si="409"/>
        <v>30945.287311790955</v>
      </c>
      <c r="O1022" s="223">
        <f t="shared" si="409"/>
        <v>976.23450943813748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7</v>
      </c>
      <c r="J1024" s="223">
        <f t="shared" si="409"/>
        <v>44833.246558747094</v>
      </c>
      <c r="K1024" s="223">
        <f t="shared" si="409"/>
        <v>71780.510962227199</v>
      </c>
      <c r="L1024" s="223">
        <f t="shared" si="409"/>
        <v>29065.268561931989</v>
      </c>
      <c r="M1024" s="223">
        <f t="shared" si="409"/>
        <v>28517.915278173081</v>
      </c>
      <c r="N1024" s="223">
        <f t="shared" si="409"/>
        <v>12454.092542862745</v>
      </c>
      <c r="O1024" s="223">
        <f t="shared" si="409"/>
        <v>392.89067836336494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6</v>
      </c>
      <c r="J1025" s="223">
        <f t="shared" si="409"/>
        <v>3848.8804912778551</v>
      </c>
      <c r="K1025" s="223">
        <f t="shared" si="409"/>
        <v>6162.270848140719</v>
      </c>
      <c r="L1025" s="223">
        <f t="shared" si="409"/>
        <v>2495.2184757618375</v>
      </c>
      <c r="M1025" s="223">
        <f t="shared" si="409"/>
        <v>2448.2288522703507</v>
      </c>
      <c r="N1025" s="223">
        <f t="shared" si="409"/>
        <v>1069.1689204791999</v>
      </c>
      <c r="O1025" s="223">
        <f t="shared" si="409"/>
        <v>33.72919391809347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201</v>
      </c>
      <c r="J1028" s="223">
        <f t="shared" si="409"/>
        <v>51324.902544697201</v>
      </c>
      <c r="K1028" s="223">
        <f t="shared" si="409"/>
        <v>82174.011755258354</v>
      </c>
      <c r="L1028" s="223">
        <f t="shared" si="409"/>
        <v>33273.791011807989</v>
      </c>
      <c r="M1028" s="223">
        <f t="shared" si="409"/>
        <v>32647.18339128614</v>
      </c>
      <c r="N1028" s="223">
        <f t="shared" si="409"/>
        <v>14257.39010908992</v>
      </c>
      <c r="O1028" s="223">
        <f t="shared" si="409"/>
        <v>449.77951242715466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11">SUM(J1022:J1029)</f>
        <v>211406.37010113883</v>
      </c>
      <c r="K1030" s="176">
        <f t="shared" si="411"/>
        <v>338473.30789763649</v>
      </c>
      <c r="L1030" s="176">
        <f t="shared" si="411"/>
        <v>137054.15945377178</v>
      </c>
      <c r="M1030" s="176">
        <f t="shared" si="411"/>
        <v>134473.17369511645</v>
      </c>
      <c r="N1030" s="176">
        <f t="shared" si="411"/>
        <v>58725.938884222822</v>
      </c>
      <c r="O1030" s="176">
        <f t="shared" si="411"/>
        <v>1852.6338941467504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21</v>
      </c>
      <c r="J1033" s="223">
        <f t="shared" si="413"/>
        <v>51856.037422372763</v>
      </c>
      <c r="K1033" s="223">
        <f t="shared" si="413"/>
        <v>83024.388112889617</v>
      </c>
      <c r="L1033" s="223">
        <f t="shared" si="413"/>
        <v>33618.124269985507</v>
      </c>
      <c r="M1033" s="223">
        <f t="shared" si="413"/>
        <v>32985.032211201222</v>
      </c>
      <c r="N1033" s="223">
        <f t="shared" si="413"/>
        <v>14404.932467206811</v>
      </c>
      <c r="O1033" s="223">
        <f t="shared" si="413"/>
        <v>454.43404803208693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42</v>
      </c>
      <c r="J1036" s="223">
        <f t="shared" si="413"/>
        <v>8999.0087292894859</v>
      </c>
      <c r="K1036" s="223">
        <f t="shared" si="413"/>
        <v>14407.911412248925</v>
      </c>
      <c r="L1036" s="223">
        <f t="shared" si="413"/>
        <v>5834.0322324245863</v>
      </c>
      <c r="M1036" s="223">
        <f t="shared" si="413"/>
        <v>5724.166510965013</v>
      </c>
      <c r="N1036" s="223">
        <f t="shared" si="413"/>
        <v>2499.8075337181863</v>
      </c>
      <c r="O1036" s="223">
        <f t="shared" si="413"/>
        <v>78.8617134745192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44</v>
      </c>
      <c r="J1038" s="223">
        <f t="shared" si="413"/>
        <v>22348.344099496087</v>
      </c>
      <c r="K1038" s="223">
        <f t="shared" si="413"/>
        <v>35780.936732285896</v>
      </c>
      <c r="L1038" s="223">
        <f t="shared" si="413"/>
        <v>14488.369079298602</v>
      </c>
      <c r="M1038" s="223">
        <f t="shared" si="413"/>
        <v>14215.526033827771</v>
      </c>
      <c r="N1038" s="223">
        <f t="shared" si="413"/>
        <v>6208.0792036810944</v>
      </c>
      <c r="O1038" s="223">
        <f t="shared" si="413"/>
        <v>195.84698293137171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31</v>
      </c>
      <c r="J1039" s="223">
        <f t="shared" si="413"/>
        <v>5991.8287739546549</v>
      </c>
      <c r="K1039" s="223">
        <f t="shared" si="413"/>
        <v>9593.2497422212073</v>
      </c>
      <c r="L1039" s="223">
        <f t="shared" si="413"/>
        <v>3884.485863942542</v>
      </c>
      <c r="M1039" s="223">
        <f t="shared" si="413"/>
        <v>3811.333741201493</v>
      </c>
      <c r="N1039" s="223">
        <f t="shared" si="413"/>
        <v>1664.452070274174</v>
      </c>
      <c r="O1039" s="223">
        <f t="shared" si="413"/>
        <v>52.50865936178505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671992.36311740521</v>
      </c>
      <c r="I1041" s="176">
        <f>SUM(I1033:I1040)</f>
        <v>299870.66547111992</v>
      </c>
      <c r="J1041" s="176">
        <f t="shared" ref="J1041:O1041" si="415">SUM(J1033:J1040)</f>
        <v>89195.21902511298</v>
      </c>
      <c r="K1041" s="176">
        <f t="shared" si="415"/>
        <v>142806.48599964564</v>
      </c>
      <c r="L1041" s="176">
        <f t="shared" si="415"/>
        <v>57825.011445651238</v>
      </c>
      <c r="M1041" s="176">
        <f t="shared" si="415"/>
        <v>56736.058497195503</v>
      </c>
      <c r="N1041" s="176">
        <f t="shared" si="415"/>
        <v>24777.27127488027</v>
      </c>
      <c r="O1041" s="176">
        <f t="shared" si="415"/>
        <v>781.65140379976287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2</v>
      </c>
      <c r="K1044" s="223">
        <f t="shared" si="417"/>
        <v>580958.19256007019</v>
      </c>
      <c r="L1044" s="223">
        <f t="shared" si="417"/>
        <v>235240.81486266857</v>
      </c>
      <c r="M1044" s="223">
        <f t="shared" si="417"/>
        <v>230810.79102804125</v>
      </c>
      <c r="N1044" s="223">
        <f t="shared" si="417"/>
        <v>100797.65380166769</v>
      </c>
      <c r="O1044" s="223">
        <f t="shared" si="417"/>
        <v>3179.875084698034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6</v>
      </c>
      <c r="J1046" s="223">
        <f t="shared" si="417"/>
        <v>60080.583920873323</v>
      </c>
      <c r="K1046" s="223">
        <f t="shared" si="417"/>
        <v>96192.342597769224</v>
      </c>
      <c r="L1046" s="223">
        <f t="shared" si="417"/>
        <v>38950.074800620831</v>
      </c>
      <c r="M1046" s="223">
        <f t="shared" si="417"/>
        <v>38216.572156413444</v>
      </c>
      <c r="N1046" s="223">
        <f t="shared" si="417"/>
        <v>16689.604470185357</v>
      </c>
      <c r="O1046" s="223">
        <f t="shared" si="417"/>
        <v>526.50885637309648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28</v>
      </c>
      <c r="K1047" s="223">
        <f t="shared" si="417"/>
        <v>17651.464152528257</v>
      </c>
      <c r="L1047" s="223">
        <f t="shared" si="417"/>
        <v>7147.4072729090303</v>
      </c>
      <c r="M1047" s="223">
        <f t="shared" si="417"/>
        <v>7012.8082468290522</v>
      </c>
      <c r="N1047" s="223">
        <f t="shared" si="417"/>
        <v>3062.5717917819388</v>
      </c>
      <c r="O1047" s="223">
        <f t="shared" si="417"/>
        <v>96.61530173061706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6</v>
      </c>
      <c r="K1050" s="223">
        <f t="shared" si="417"/>
        <v>269534.29275389545</v>
      </c>
      <c r="L1050" s="223">
        <f t="shared" si="417"/>
        <v>109139.4655809134</v>
      </c>
      <c r="M1050" s="223">
        <f t="shared" si="417"/>
        <v>107084.16563602844</v>
      </c>
      <c r="N1050" s="223">
        <f t="shared" si="417"/>
        <v>46764.852749495105</v>
      </c>
      <c r="O1050" s="223">
        <f t="shared" si="417"/>
        <v>1475.2961451889619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2</v>
      </c>
      <c r="K1052" s="176">
        <f t="shared" si="419"/>
        <v>964336.29206426302</v>
      </c>
      <c r="L1052" s="176">
        <f t="shared" si="419"/>
        <v>390477.76251711184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9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630840.6710304776</v>
      </c>
      <c r="I1055" s="223">
        <f t="shared" ref="I1055:O1064" si="421">INDEX(COSFactorTbl,MATCH($F1055,COSFactors,0),MATCH(I$119,Classes,0))*$H1055</f>
        <v>2066471.8082071745</v>
      </c>
      <c r="J1055" s="223">
        <f t="shared" si="421"/>
        <v>614663.00897648733</v>
      </c>
      <c r="K1055" s="223">
        <f t="shared" si="421"/>
        <v>984109.52229610959</v>
      </c>
      <c r="L1055" s="223">
        <f t="shared" si="421"/>
        <v>398484.31247505179</v>
      </c>
      <c r="M1055" s="223">
        <f t="shared" si="421"/>
        <v>390980.10873804241</v>
      </c>
      <c r="N1055" s="223">
        <f t="shared" si="421"/>
        <v>170745.38615972974</v>
      </c>
      <c r="O1055" s="223">
        <f t="shared" si="421"/>
        <v>5386.5241778820664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516533.6134388959</v>
      </c>
      <c r="I1058" s="223">
        <f t="shared" si="421"/>
        <v>676739.75007925939</v>
      </c>
      <c r="J1058" s="223">
        <f t="shared" si="421"/>
        <v>201293.28134343016</v>
      </c>
      <c r="K1058" s="223">
        <f t="shared" si="421"/>
        <v>322281.69265327812</v>
      </c>
      <c r="L1058" s="223">
        <f t="shared" si="421"/>
        <v>130497.8722496253</v>
      </c>
      <c r="M1058" s="223">
        <f t="shared" si="421"/>
        <v>128040.35362229234</v>
      </c>
      <c r="N1058" s="223">
        <f t="shared" si="421"/>
        <v>55916.654414545803</v>
      </c>
      <c r="O1058" s="223">
        <f t="shared" si="421"/>
        <v>1764.00907646466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7655293.3297116132</v>
      </c>
      <c r="I1060" s="223">
        <f t="shared" si="421"/>
        <v>3416107.1332832654</v>
      </c>
      <c r="J1060" s="223">
        <f t="shared" si="421"/>
        <v>1016106.1385839256</v>
      </c>
      <c r="K1060" s="223">
        <f t="shared" si="421"/>
        <v>1626842.2079100953</v>
      </c>
      <c r="L1060" s="223">
        <f t="shared" si="421"/>
        <v>658738.77250157401</v>
      </c>
      <c r="M1060" s="223">
        <f t="shared" si="421"/>
        <v>646333.49128080136</v>
      </c>
      <c r="N1060" s="223">
        <f t="shared" si="421"/>
        <v>282261.06415722333</v>
      </c>
      <c r="O1060" s="223">
        <f t="shared" si="421"/>
        <v>8904.5219947277965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24</v>
      </c>
      <c r="K1063" s="223">
        <f t="shared" si="421"/>
        <v>1346.2412207952091</v>
      </c>
      <c r="L1063" s="223">
        <f t="shared" si="421"/>
        <v>545.11819583099054</v>
      </c>
      <c r="M1063" s="223">
        <f t="shared" si="421"/>
        <v>534.85260224498757</v>
      </c>
      <c r="N1063" s="223">
        <f t="shared" si="421"/>
        <v>233.57611312662397</v>
      </c>
      <c r="O1063" s="223">
        <f t="shared" si="421"/>
        <v>7.3686522899967777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-42.396277094963736</v>
      </c>
      <c r="I1064" s="223">
        <f t="shared" si="421"/>
        <v>-18.918964743865082</v>
      </c>
      <c r="J1064" s="223">
        <f t="shared" si="421"/>
        <v>-5.6273633881669411</v>
      </c>
      <c r="K1064" s="223">
        <f t="shared" si="421"/>
        <v>-9.0097204725840712</v>
      </c>
      <c r="L1064" s="223">
        <f t="shared" si="421"/>
        <v>-3.6482039719861525</v>
      </c>
      <c r="M1064" s="223">
        <f t="shared" si="421"/>
        <v>-3.5795014785055219</v>
      </c>
      <c r="N1064" s="223">
        <f t="shared" si="421"/>
        <v>-1.5632083283711069</v>
      </c>
      <c r="O1064" s="223">
        <f t="shared" si="421"/>
        <v>-4.931471148485704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24">SUM(J1055:J1064)</f>
        <v>1832897.6476666578</v>
      </c>
      <c r="K1065" s="176">
        <f t="shared" si="424"/>
        <v>2934570.6543598054</v>
      </c>
      <c r="L1065" s="176">
        <f t="shared" si="424"/>
        <v>1188262.4272181103</v>
      </c>
      <c r="M1065" s="176">
        <f t="shared" si="424"/>
        <v>1165885.2267419028</v>
      </c>
      <c r="N1065" s="176">
        <f t="shared" si="424"/>
        <v>509155.11763629713</v>
      </c>
      <c r="O1065" s="176">
        <f t="shared" si="424"/>
        <v>16062.374586653037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7</v>
      </c>
      <c r="J1072" s="223">
        <f t="shared" si="426"/>
        <v>7346.2232810400928</v>
      </c>
      <c r="K1072" s="223">
        <f t="shared" si="426"/>
        <v>11761.710365201876</v>
      </c>
      <c r="L1072" s="223">
        <f t="shared" si="426"/>
        <v>4762.5360411845777</v>
      </c>
      <c r="M1072" s="223">
        <f t="shared" si="426"/>
        <v>4672.8485939274497</v>
      </c>
      <c r="N1072" s="223">
        <f t="shared" si="426"/>
        <v>2040.6852415365856</v>
      </c>
      <c r="O1072" s="223">
        <f t="shared" si="426"/>
        <v>64.37773014083603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1</v>
      </c>
      <c r="J1076" s="223">
        <f t="shared" si="426"/>
        <v>3989.9401209505977</v>
      </c>
      <c r="K1076" s="223">
        <f t="shared" si="426"/>
        <v>6388.1151282506662</v>
      </c>
      <c r="L1076" s="223">
        <f t="shared" si="426"/>
        <v>2586.667039816029</v>
      </c>
      <c r="M1076" s="223">
        <f t="shared" si="426"/>
        <v>2537.9552690915498</v>
      </c>
      <c r="N1076" s="223">
        <f t="shared" si="426"/>
        <v>1108.3534501943143</v>
      </c>
      <c r="O1076" s="223">
        <f t="shared" si="426"/>
        <v>34.965352747661797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67.31265441842</v>
      </c>
      <c r="I1078" s="223">
        <f t="shared" si="426"/>
        <v>23056.082597292789</v>
      </c>
      <c r="J1078" s="223">
        <f t="shared" si="426"/>
        <v>6857.93101467834</v>
      </c>
      <c r="K1078" s="223">
        <f t="shared" si="426"/>
        <v>10979.927401248482</v>
      </c>
      <c r="L1078" s="223">
        <f t="shared" si="426"/>
        <v>4445.977528297899</v>
      </c>
      <c r="M1078" s="223">
        <f t="shared" si="426"/>
        <v>4362.2514689825739</v>
      </c>
      <c r="N1078" s="223">
        <f t="shared" si="426"/>
        <v>1905.0440033928137</v>
      </c>
      <c r="O1078" s="223">
        <f t="shared" si="426"/>
        <v>60.09864052551964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1</v>
      </c>
      <c r="J1079" s="223">
        <f t="shared" si="426"/>
        <v>3467.3308947574774</v>
      </c>
      <c r="K1079" s="223">
        <f t="shared" si="426"/>
        <v>5551.3888108611582</v>
      </c>
      <c r="L1079" s="223">
        <f t="shared" si="426"/>
        <v>2247.8609376895051</v>
      </c>
      <c r="M1079" s="223">
        <f t="shared" si="426"/>
        <v>2205.5295185575587</v>
      </c>
      <c r="N1079" s="223">
        <f t="shared" si="426"/>
        <v>963.17940712709071</v>
      </c>
      <c r="O1079" s="223">
        <f t="shared" si="426"/>
        <v>30.385530647807464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163196.10560537255</v>
      </c>
      <c r="I1080" s="176">
        <f>SUM(I1072:I1079)</f>
        <v>72824.822834524093</v>
      </c>
      <c r="J1080" s="176">
        <f t="shared" ref="J1080:O1080" si="429">SUM(J1072:J1079)</f>
        <v>21661.425311426508</v>
      </c>
      <c r="K1080" s="176">
        <f t="shared" si="429"/>
        <v>34681.141705562186</v>
      </c>
      <c r="L1080" s="176">
        <f t="shared" si="429"/>
        <v>14043.041546988012</v>
      </c>
      <c r="M1080" s="176">
        <f t="shared" si="429"/>
        <v>13778.584850559131</v>
      </c>
      <c r="N1080" s="176">
        <f t="shared" si="429"/>
        <v>6017.2621022508038</v>
      </c>
      <c r="O1080" s="176">
        <f t="shared" si="429"/>
        <v>189.82725406182493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2</v>
      </c>
      <c r="J1096" s="223">
        <f t="shared" si="433"/>
        <v>71355.898526680307</v>
      </c>
      <c r="K1096" s="223">
        <f t="shared" si="433"/>
        <v>114244.74579824149</v>
      </c>
      <c r="L1096" s="223">
        <f t="shared" si="433"/>
        <v>46259.829776955805</v>
      </c>
      <c r="M1096" s="223">
        <f t="shared" si="433"/>
        <v>45388.670796243401</v>
      </c>
      <c r="N1096" s="223">
        <f t="shared" si="433"/>
        <v>19821.740158075107</v>
      </c>
      <c r="O1096" s="223">
        <f t="shared" si="433"/>
        <v>625.318698270918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31854837.883469686</v>
      </c>
      <c r="I1099" s="176">
        <f t="shared" ref="I1099:O1099" si="434">+I975+I986+I998+I1010+I1019+I1030+I1041+I1052+I1065+I1080+SUM(I1082:I1097)</f>
        <v>14214940.464913864</v>
      </c>
      <c r="J1099" s="176">
        <f t="shared" si="434"/>
        <v>4228171.9227352822</v>
      </c>
      <c r="K1099" s="176">
        <f t="shared" si="434"/>
        <v>6769537.4380793618</v>
      </c>
      <c r="L1099" s="176">
        <f t="shared" si="434"/>
        <v>2741112.0517290435</v>
      </c>
      <c r="M1099" s="176">
        <f t="shared" si="434"/>
        <v>2689491.7930182712</v>
      </c>
      <c r="N1099" s="176">
        <f t="shared" si="434"/>
        <v>1174531.1449591056</v>
      </c>
      <c r="O1099" s="176">
        <f t="shared" si="43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8</v>
      </c>
      <c r="J1113" s="223">
        <f t="shared" si="437"/>
        <v>864198.36479967076</v>
      </c>
      <c r="K1113" s="223">
        <f t="shared" si="437"/>
        <v>1383629.4482211403</v>
      </c>
      <c r="L1113" s="223">
        <f t="shared" si="437"/>
        <v>560257.38690976589</v>
      </c>
      <c r="M1113" s="223">
        <f t="shared" si="437"/>
        <v>549706.69408469123</v>
      </c>
      <c r="N1113" s="223">
        <f t="shared" si="437"/>
        <v>240063.06115937312</v>
      </c>
      <c r="O1113" s="223">
        <f t="shared" si="437"/>
        <v>7573.296779695491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38">SUM(J1112:J1115)</f>
        <v>864198.36479967076</v>
      </c>
      <c r="K1116" s="176">
        <f t="shared" si="438"/>
        <v>1383629.4482211403</v>
      </c>
      <c r="L1116" s="176">
        <f t="shared" si="438"/>
        <v>560257.38690976589</v>
      </c>
      <c r="M1116" s="176">
        <f t="shared" si="438"/>
        <v>549706.69408469123</v>
      </c>
      <c r="N1116" s="176">
        <f t="shared" si="438"/>
        <v>240063.06115937312</v>
      </c>
      <c r="O1116" s="176">
        <f t="shared" si="438"/>
        <v>7573.296779695491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4</v>
      </c>
      <c r="J1119" s="223">
        <f t="shared" si="440"/>
        <v>-356133.02796358475</v>
      </c>
      <c r="K1119" s="223">
        <f t="shared" si="440"/>
        <v>-570188.70324847719</v>
      </c>
      <c r="L1119" s="223">
        <f t="shared" si="440"/>
        <v>-230880.04764437687</v>
      </c>
      <c r="M1119" s="223">
        <f t="shared" si="440"/>
        <v>-226532.14519980497</v>
      </c>
      <c r="N1119" s="223">
        <f t="shared" si="440"/>
        <v>-98929.121316624078</v>
      </c>
      <c r="O1119" s="223">
        <f t="shared" si="440"/>
        <v>-3120.9282772075526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-1015108.1907464591</v>
      </c>
      <c r="I1120" s="223">
        <f t="shared" si="440"/>
        <v>-452983.0774745614</v>
      </c>
      <c r="J1120" s="223">
        <f t="shared" si="440"/>
        <v>-134737.83688222905</v>
      </c>
      <c r="K1120" s="223">
        <f t="shared" si="440"/>
        <v>-215722.73970118442</v>
      </c>
      <c r="L1120" s="223">
        <f t="shared" si="440"/>
        <v>-87350.163439629643</v>
      </c>
      <c r="M1120" s="223">
        <f t="shared" si="440"/>
        <v>-85705.196743599212</v>
      </c>
      <c r="N1120" s="223">
        <f t="shared" si="440"/>
        <v>-37428.417934391946</v>
      </c>
      <c r="O1120" s="223">
        <f t="shared" si="440"/>
        <v>-1180.758570863371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496250.5899592359</v>
      </c>
      <c r="I1121" s="223">
        <f t="shared" si="440"/>
        <v>2452653.3521321532</v>
      </c>
      <c r="J1121" s="223">
        <f t="shared" si="440"/>
        <v>729531.02162363369</v>
      </c>
      <c r="K1121" s="223">
        <f t="shared" si="440"/>
        <v>1168019.5728480711</v>
      </c>
      <c r="L1121" s="223">
        <f t="shared" si="440"/>
        <v>472952.92434303003</v>
      </c>
      <c r="M1121" s="223">
        <f t="shared" si="440"/>
        <v>464046.33758120693</v>
      </c>
      <c r="N1121" s="223">
        <f t="shared" si="440"/>
        <v>202654.22545932714</v>
      </c>
      <c r="O1121" s="223">
        <f t="shared" si="440"/>
        <v>6393.155971813211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1518219.7264989803</v>
      </c>
      <c r="I1122" s="223">
        <f t="shared" si="440"/>
        <v>677492.16316181514</v>
      </c>
      <c r="J1122" s="223">
        <f t="shared" si="440"/>
        <v>201517.08332683018</v>
      </c>
      <c r="K1122" s="223">
        <f t="shared" si="440"/>
        <v>322640.01202463487</v>
      </c>
      <c r="L1122" s="223">
        <f t="shared" si="440"/>
        <v>130642.96245057005</v>
      </c>
      <c r="M1122" s="223">
        <f t="shared" si="440"/>
        <v>128182.71150381058</v>
      </c>
      <c r="N1122" s="223">
        <f t="shared" si="440"/>
        <v>55978.823693517996</v>
      </c>
      <c r="O1122" s="223">
        <f t="shared" si="440"/>
        <v>1765.970337801421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87</v>
      </c>
      <c r="J1126" s="223">
        <f t="shared" si="440"/>
        <v>10170.329395491766</v>
      </c>
      <c r="K1126" s="223">
        <f t="shared" si="440"/>
        <v>16283.260675890691</v>
      </c>
      <c r="L1126" s="223">
        <f t="shared" si="440"/>
        <v>6593.3961497955925</v>
      </c>
      <c r="M1126" s="223">
        <f t="shared" si="440"/>
        <v>6469.2301877290765</v>
      </c>
      <c r="N1126" s="223">
        <f t="shared" si="440"/>
        <v>2825.1851740622969</v>
      </c>
      <c r="O1126" s="223">
        <f t="shared" si="440"/>
        <v>89.126439017475832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3392896.2870462202</v>
      </c>
      <c r="I1127" s="176">
        <f>SUM(I1119:I1126)</f>
        <v>1514050.0447819587</v>
      </c>
      <c r="J1127" s="176">
        <f t="shared" ref="J1127:O1127" si="443">SUM(J1119:J1126)</f>
        <v>450347.56950014178</v>
      </c>
      <c r="K1127" s="176">
        <f t="shared" si="443"/>
        <v>721031.40259893506</v>
      </c>
      <c r="L1127" s="176">
        <f t="shared" si="443"/>
        <v>291959.07185938919</v>
      </c>
      <c r="M1127" s="176">
        <f t="shared" si="443"/>
        <v>286460.93732934241</v>
      </c>
      <c r="N1127" s="176">
        <f t="shared" si="443"/>
        <v>125100.69507589142</v>
      </c>
      <c r="O1127" s="176">
        <f t="shared" si="443"/>
        <v>3946.5659005611851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45">J1109+J1116+J1127+J1129</f>
        <v>1314545.9342998127</v>
      </c>
      <c r="K1131" s="176">
        <f t="shared" si="445"/>
        <v>2104660.8508200753</v>
      </c>
      <c r="L1131" s="176">
        <f t="shared" si="445"/>
        <v>852216.45876915508</v>
      </c>
      <c r="M1131" s="176">
        <f t="shared" si="445"/>
        <v>836167.63141403371</v>
      </c>
      <c r="N1131" s="176">
        <f t="shared" si="445"/>
        <v>365163.75623526453</v>
      </c>
      <c r="O1131" s="176">
        <f t="shared" si="445"/>
        <v>11519.8626802566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545999120.68637037</v>
      </c>
      <c r="I1134" s="169">
        <f t="shared" ref="I1134:O1134" si="446">I855+I898+I963+I1099+I1131</f>
        <v>243647292.22118068</v>
      </c>
      <c r="J1134" s="169">
        <f t="shared" si="446"/>
        <v>72471822.345146701</v>
      </c>
      <c r="K1134" s="169">
        <f t="shared" si="446"/>
        <v>116031401.64034019</v>
      </c>
      <c r="L1134" s="169">
        <f t="shared" si="446"/>
        <v>46983280.072617121</v>
      </c>
      <c r="M1134" s="169">
        <f t="shared" si="446"/>
        <v>46098497.171859987</v>
      </c>
      <c r="N1134" s="169">
        <f t="shared" si="446"/>
        <v>20131729.274918437</v>
      </c>
      <c r="O1134" s="169">
        <f t="shared" si="446"/>
        <v>635097.9603072865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53E-14</v>
      </c>
      <c r="J1171" s="223">
        <f t="shared" si="456"/>
        <v>-1.2964274694207201E-14</v>
      </c>
      <c r="K1171" s="223">
        <f t="shared" si="456"/>
        <v>-2.0756521850039996E-14</v>
      </c>
      <c r="L1171" s="223">
        <f t="shared" si="456"/>
        <v>-8.4047030857789675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59">SUM(J1168:J1180)</f>
        <v>-1.2964274694207201E-14</v>
      </c>
      <c r="K1181" s="223">
        <f t="shared" si="459"/>
        <v>-2.0756521850039996E-14</v>
      </c>
      <c r="L1181" s="223">
        <f t="shared" si="459"/>
        <v>-8.4047030857789675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7E-11</v>
      </c>
      <c r="K1189" s="223">
        <f t="shared" si="461"/>
        <v>-1.9059757927787868E-11</v>
      </c>
      <c r="L1189" s="223">
        <f t="shared" si="461"/>
        <v>-7.7176517061585714E-12</v>
      </c>
      <c r="M1189" s="223">
        <f t="shared" si="461"/>
        <v>-7.5723139125210417E-12</v>
      </c>
      <c r="N1189" s="223">
        <f t="shared" si="461"/>
        <v>-3.3069141734327222E-12</v>
      </c>
      <c r="O1189" s="223">
        <f t="shared" si="461"/>
        <v>-1.043235987220917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463">SUM(J1187:J1191)</f>
        <v>-1.1904496291148087E-11</v>
      </c>
      <c r="K1192" s="176">
        <f t="shared" si="463"/>
        <v>-1.9059757927787868E-11</v>
      </c>
      <c r="L1192" s="176">
        <f t="shared" si="463"/>
        <v>-7.7176517061585714E-12</v>
      </c>
      <c r="M1192" s="176">
        <f t="shared" si="463"/>
        <v>-7.5723139125210417E-12</v>
      </c>
      <c r="N1192" s="176">
        <f t="shared" si="463"/>
        <v>-3.3069141734327222E-12</v>
      </c>
      <c r="O1192" s="176">
        <f t="shared" si="463"/>
        <v>-1.043235987220917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2E-12</v>
      </c>
      <c r="J1207" s="223">
        <f t="shared" si="469"/>
        <v>4.7718549860784961E-13</v>
      </c>
      <c r="K1207" s="223">
        <f t="shared" si="469"/>
        <v>7.6400041359828331E-13</v>
      </c>
      <c r="L1207" s="223">
        <f t="shared" si="469"/>
        <v>3.0935802636382098E-13</v>
      </c>
      <c r="M1207" s="223">
        <f t="shared" si="469"/>
        <v>3.0353223702949539E-13</v>
      </c>
      <c r="N1207" s="223">
        <f t="shared" si="469"/>
        <v>1.3255592257828094E-13</v>
      </c>
      <c r="O1207" s="223">
        <f t="shared" si="469"/>
        <v>4.181756813161689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3.5950919159082132E-12</v>
      </c>
      <c r="I1211" s="223">
        <f t="shared" ref="I1211:O1211" si="471">SUM(I1203:I1210)</f>
        <v>1.6042780609173212E-12</v>
      </c>
      <c r="J1211" s="223">
        <f t="shared" si="471"/>
        <v>4.7718549860784961E-13</v>
      </c>
      <c r="K1211" s="223">
        <f t="shared" si="471"/>
        <v>7.6400041359828331E-13</v>
      </c>
      <c r="L1211" s="223">
        <f t="shared" si="471"/>
        <v>3.0935802636382098E-13</v>
      </c>
      <c r="M1211" s="223">
        <f t="shared" si="471"/>
        <v>3.0353223702949539E-13</v>
      </c>
      <c r="N1211" s="223">
        <f t="shared" si="471"/>
        <v>1.3255592257828094E-13</v>
      </c>
      <c r="O1211" s="223">
        <f t="shared" si="471"/>
        <v>4.181756813161689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89E-11</v>
      </c>
      <c r="I1223" s="176">
        <f t="shared" ca="1" si="476"/>
        <v>-3.8461735226171305E-11</v>
      </c>
      <c r="J1223" s="176">
        <f t="shared" ca="1" si="476"/>
        <v>-1.1440275067234444E-11</v>
      </c>
      <c r="K1223" s="176">
        <f t="shared" ca="1" si="476"/>
        <v>-1.8316514036039628E-11</v>
      </c>
      <c r="L1223" s="176">
        <f t="shared" ca="1" si="476"/>
        <v>-7.4166983828805303E-12</v>
      </c>
      <c r="M1223" s="176">
        <f t="shared" ca="1" si="476"/>
        <v>-7.2770281023232045E-12</v>
      </c>
      <c r="N1223" s="176">
        <f t="shared" ca="1" si="476"/>
        <v>-3.1779595576788574E-12</v>
      </c>
      <c r="O1223" s="176">
        <f t="shared" ca="1" si="47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70872.0942598314</v>
      </c>
      <c r="I1253" s="223">
        <f t="shared" si="484"/>
        <v>31626.047014041022</v>
      </c>
      <c r="J1253" s="223">
        <f t="shared" si="484"/>
        <v>9407.0294801396121</v>
      </c>
      <c r="K1253" s="223">
        <f t="shared" si="484"/>
        <v>15061.175233793418</v>
      </c>
      <c r="L1253" s="223">
        <f t="shared" si="484"/>
        <v>6098.5509459368996</v>
      </c>
      <c r="M1253" s="223">
        <f t="shared" si="484"/>
        <v>5983.7038431373203</v>
      </c>
      <c r="N1253" s="223">
        <f t="shared" si="484"/>
        <v>2613.1503893116856</v>
      </c>
      <c r="O1253" s="223">
        <f t="shared" si="484"/>
        <v>82.437353471452681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70872.094259831414</v>
      </c>
      <c r="I1261" s="176">
        <f t="shared" ref="I1261:O1261" ca="1" si="487">SUM(I1251:I1260)</f>
        <v>31626.047014041022</v>
      </c>
      <c r="J1261" s="176">
        <f t="shared" ca="1" si="487"/>
        <v>9407.0294801396121</v>
      </c>
      <c r="K1261" s="176">
        <f t="shared" ca="1" si="487"/>
        <v>15061.175233793418</v>
      </c>
      <c r="L1261" s="176">
        <f t="shared" ca="1" si="487"/>
        <v>6098.5509459368996</v>
      </c>
      <c r="M1261" s="176">
        <f t="shared" ca="1" si="487"/>
        <v>5983.7038431373203</v>
      </c>
      <c r="N1261" s="176">
        <f t="shared" ca="1" si="487"/>
        <v>2613.1503893116856</v>
      </c>
      <c r="O1261" s="176">
        <f t="shared" ca="1" si="487"/>
        <v>82.437353471452681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281971061959E-3</v>
      </c>
      <c r="J1263" s="223">
        <f t="shared" ca="1" si="488"/>
        <v>-4.0566729504784425E-4</v>
      </c>
      <c r="K1263" s="223">
        <f t="shared" ca="1" si="488"/>
        <v>-6.4962918308462242E-4</v>
      </c>
      <c r="L1263" s="223">
        <f t="shared" ca="1" si="488"/>
        <v>-2.6305107558380027E-4</v>
      </c>
      <c r="M1263" s="223">
        <f t="shared" ca="1" si="488"/>
        <v>-2.581572237999108E-4</v>
      </c>
      <c r="N1263" s="223">
        <f t="shared" ca="1" si="488"/>
        <v>-1.1266743750803822E-4</v>
      </c>
      <c r="O1263" s="223">
        <f t="shared" ca="1" si="488"/>
        <v>-3.5403851391446364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57959581.847613201</v>
      </c>
      <c r="I1265" s="223">
        <f t="shared" ref="I1265:O1275" ca="1" si="490">INDEX(COSFactorTbl,MATCH($F1265,COSFactors,0),MATCH(I$119,Classes,0))*$H1265</f>
        <v>-25862609.713598162</v>
      </c>
      <c r="J1265" s="223">
        <f t="shared" ca="1" si="490"/>
        <v>-7692204.7272379901</v>
      </c>
      <c r="K1265" s="223">
        <f t="shared" ca="1" si="490"/>
        <v>-12318174.854312405</v>
      </c>
      <c r="L1265" s="223">
        <f t="shared" ca="1" si="490"/>
        <v>-4987936.5475397818</v>
      </c>
      <c r="M1265" s="223">
        <f t="shared" ca="1" si="490"/>
        <v>-4895140.0359994639</v>
      </c>
      <c r="N1265" s="223">
        <f t="shared" ca="1" si="490"/>
        <v>-2136383.6966519784</v>
      </c>
      <c r="O1265" s="223">
        <f t="shared" ca="1" si="490"/>
        <v>-67132.272273414623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.10668329708257496</v>
      </c>
      <c r="I1268" s="223">
        <f t="shared" ca="1" si="490"/>
        <v>4.7604009336380385E-2</v>
      </c>
      <c r="J1268" s="223">
        <f t="shared" ca="1" si="490"/>
        <v>1.4158655669626987E-2</v>
      </c>
      <c r="K1268" s="223">
        <f t="shared" ca="1" si="490"/>
        <v>2.2673447005757373E-2</v>
      </c>
      <c r="L1268" s="223">
        <f t="shared" ca="1" si="490"/>
        <v>9.1810447827123699E-3</v>
      </c>
      <c r="M1268" s="223">
        <f t="shared" ca="1" si="490"/>
        <v>9.0102388953457076E-3</v>
      </c>
      <c r="N1268" s="223">
        <f t="shared" ca="1" si="490"/>
        <v>3.9323343841839399E-3</v>
      </c>
      <c r="O1268" s="223">
        <f t="shared" ca="1" si="490"/>
        <v>1.2356700856819467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17953.824210403589</v>
      </c>
      <c r="I1272" s="223">
        <f t="shared" si="490"/>
        <v>-8011.7357119200024</v>
      </c>
      <c r="J1272" s="223">
        <f t="shared" si="490"/>
        <v>-2383.0557766406355</v>
      </c>
      <c r="K1272" s="223">
        <f t="shared" si="490"/>
        <v>-3815.4042909787504</v>
      </c>
      <c r="L1272" s="223">
        <f t="shared" si="490"/>
        <v>-1544.9284060962091</v>
      </c>
      <c r="M1272" s="223">
        <f t="shared" si="490"/>
        <v>-1515.8345191965461</v>
      </c>
      <c r="N1272" s="223">
        <f t="shared" si="490"/>
        <v>-661.98188744142408</v>
      </c>
      <c r="O1272" s="223">
        <f t="shared" si="490"/>
        <v>-20.883618130023727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5.23943949537</v>
      </c>
      <c r="J1273" s="223">
        <f t="shared" ca="1" si="490"/>
        <v>-59685.973014721807</v>
      </c>
      <c r="K1273" s="223">
        <f t="shared" ca="1" si="490"/>
        <v>-95580.172137346162</v>
      </c>
      <c r="L1273" s="223">
        <f t="shared" ca="1" si="490"/>
        <v>-38702.798057547479</v>
      </c>
      <c r="M1273" s="223">
        <f t="shared" ca="1" si="490"/>
        <v>-37982.763908684617</v>
      </c>
      <c r="N1273" s="223">
        <f t="shared" ca="1" si="490"/>
        <v>-16576.800044848376</v>
      </c>
      <c r="O1273" s="223">
        <f t="shared" ca="1" si="490"/>
        <v>-520.8981213331158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58427260.209864274</v>
      </c>
      <c r="I1276" s="176">
        <f t="shared" ref="I1276:O1276" ca="1" si="493">SUM(I1265:I1275)</f>
        <v>-26071296.641145568</v>
      </c>
      <c r="J1276" s="176">
        <f t="shared" ca="1" si="493"/>
        <v>-7754273.7418706967</v>
      </c>
      <c r="K1276" s="176">
        <f t="shared" ca="1" si="493"/>
        <v>-12417570.408067282</v>
      </c>
      <c r="L1276" s="176">
        <f t="shared" ca="1" si="493"/>
        <v>-5028184.2648223806</v>
      </c>
      <c r="M1276" s="176">
        <f t="shared" ca="1" si="493"/>
        <v>-4934638.6254171059</v>
      </c>
      <c r="N1276" s="176">
        <f t="shared" ca="1" si="493"/>
        <v>-2153622.4746519341</v>
      </c>
      <c r="O1276" s="176">
        <f t="shared" ca="1" si="493"/>
        <v>-67674.05388931075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19096.175560412998</v>
      </c>
      <c r="I1279" s="223">
        <f t="shared" ref="I1279:O1287" ca="1" si="495">INDEX(COSFactorTbl,MATCH($F1279,COSFactors,0),MATCH(I$119,Classes,0))*$H1279</f>
        <v>8521.0576025170394</v>
      </c>
      <c r="J1279" s="223">
        <f t="shared" ca="1" si="495"/>
        <v>2534.3814988897216</v>
      </c>
      <c r="K1279" s="223">
        <f t="shared" ca="1" si="495"/>
        <v>4058.5184037434765</v>
      </c>
      <c r="L1279" s="223">
        <f t="shared" ca="1" si="495"/>
        <v>1643.3954310859544</v>
      </c>
      <c r="M1279" s="223">
        <f t="shared" ca="1" si="495"/>
        <v>1612.821392777209</v>
      </c>
      <c r="N1279" s="223">
        <f t="shared" ca="1" si="495"/>
        <v>703.88289278781804</v>
      </c>
      <c r="O1279" s="223">
        <f t="shared" ca="1" si="495"/>
        <v>22.118338611778018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-4804.1222164867368</v>
      </c>
      <c r="I1282" s="223">
        <f t="shared" si="495"/>
        <v>-2143.7971696276209</v>
      </c>
      <c r="J1282" s="223">
        <f t="shared" si="495"/>
        <v>-637.66309982317568</v>
      </c>
      <c r="K1282" s="223">
        <f t="shared" si="495"/>
        <v>-1020.9339416695672</v>
      </c>
      <c r="L1282" s="223">
        <f t="shared" si="495"/>
        <v>-413.39520715076668</v>
      </c>
      <c r="M1282" s="223">
        <f t="shared" si="495"/>
        <v>-405.61020342227789</v>
      </c>
      <c r="N1282" s="223">
        <f t="shared" si="495"/>
        <v>-177.1345121295291</v>
      </c>
      <c r="O1282" s="223">
        <f t="shared" si="495"/>
        <v>-5.5880826638001766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-57252.991176639982</v>
      </c>
      <c r="I1283" s="223">
        <f t="shared" ca="1" si="495"/>
        <v>-25547.316225134145</v>
      </c>
      <c r="J1283" s="223">
        <f t="shared" ca="1" si="495"/>
        <v>-7598.4283415875079</v>
      </c>
      <c r="K1283" s="223">
        <f t="shared" ca="1" si="495"/>
        <v>-12168.002835156742</v>
      </c>
      <c r="L1283" s="223">
        <f t="shared" ca="1" si="495"/>
        <v>-4927.128147624745</v>
      </c>
      <c r="M1283" s="223">
        <f t="shared" ca="1" si="495"/>
        <v>-4835.462927016195</v>
      </c>
      <c r="N1283" s="223">
        <f t="shared" ca="1" si="495"/>
        <v>-2110.3388436431619</v>
      </c>
      <c r="O1283" s="223">
        <f t="shared" ca="1" si="495"/>
        <v>-66.313856477483853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3871.17130221092</v>
      </c>
      <c r="I1284" s="223">
        <f t="shared" ca="1" si="495"/>
        <v>-6189.566560413642</v>
      </c>
      <c r="J1284" s="223">
        <f t="shared" ca="1" si="495"/>
        <v>-1840.9361500179411</v>
      </c>
      <c r="K1284" s="223">
        <f t="shared" ca="1" si="495"/>
        <v>-2948.0460018500085</v>
      </c>
      <c r="L1284" s="223">
        <f t="shared" ca="1" si="495"/>
        <v>-1193.7374302905196</v>
      </c>
      <c r="M1284" s="223">
        <f t="shared" ca="1" si="495"/>
        <v>-1171.5289141696196</v>
      </c>
      <c r="N1284" s="223">
        <f t="shared" ca="1" si="495"/>
        <v>-511.28982092079309</v>
      </c>
      <c r="O1284" s="223">
        <f t="shared" ca="1" si="495"/>
        <v>-16.066424548394945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56832.109134924642</v>
      </c>
      <c r="I1288" s="176">
        <f t="shared" ref="I1288:O1288" ca="1" si="497">SUM(I1279:I1287)</f>
        <v>-25359.622352658367</v>
      </c>
      <c r="J1288" s="176">
        <f t="shared" ca="1" si="497"/>
        <v>-7542.6460925389028</v>
      </c>
      <c r="K1288" s="176">
        <f t="shared" ca="1" si="497"/>
        <v>-12078.464374932841</v>
      </c>
      <c r="L1288" s="176">
        <f t="shared" ca="1" si="497"/>
        <v>-4890.8653539800762</v>
      </c>
      <c r="M1288" s="176">
        <f t="shared" ca="1" si="497"/>
        <v>-4799.7806518308835</v>
      </c>
      <c r="N1288" s="176">
        <f t="shared" ca="1" si="497"/>
        <v>-2094.8802839056661</v>
      </c>
      <c r="O1288" s="176">
        <f t="shared" ca="1" si="497"/>
        <v>-65.850025077900952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303334525529</v>
      </c>
      <c r="J1290" s="219">
        <f t="shared" ca="1" si="498"/>
        <v>-529.04010967893009</v>
      </c>
      <c r="K1290" s="219">
        <f t="shared" ca="1" si="498"/>
        <v>-847.19645498952264</v>
      </c>
      <c r="L1290" s="219">
        <f t="shared" ca="1" si="498"/>
        <v>-343.05099665873036</v>
      </c>
      <c r="M1290" s="219">
        <f t="shared" ca="1" si="498"/>
        <v>-336.66881126664458</v>
      </c>
      <c r="N1290" s="219">
        <f t="shared" ca="1" si="498"/>
        <v>-146.93221323022027</v>
      </c>
      <c r="O1290" s="219">
        <f t="shared" ca="1" si="498"/>
        <v>-4.617098211227086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58417206.463813491</v>
      </c>
      <c r="I1291" s="176">
        <f ca="1">I1230+I1232+I1234+I1236+I1240+I1238+I1243+I1245+I1247+I1249+I1261+I1263+I1276+I1288+I1290</f>
        <v>-26066808.948181566</v>
      </c>
      <c r="J1291" s="176">
        <f t="shared" ref="J1291:O1291" ca="1" si="499">J1230+J1232+J1234+J1236+J1240+J1238+J1243+J1245+J1247+J1249+J1261+J1263+J1276+J1288+J1290</f>
        <v>-7752938.3989984421</v>
      </c>
      <c r="K1291" s="176">
        <f t="shared" ca="1" si="499"/>
        <v>-12415434.894313041</v>
      </c>
      <c r="L1291" s="176">
        <f t="shared" ca="1" si="499"/>
        <v>-5027319.6304901335</v>
      </c>
      <c r="M1291" s="176">
        <f t="shared" ca="1" si="499"/>
        <v>-4933791.371295223</v>
      </c>
      <c r="N1291" s="176">
        <f t="shared" ca="1" si="499"/>
        <v>-2153251.1368724257</v>
      </c>
      <c r="O1291" s="176">
        <f t="shared" ca="1" si="499"/>
        <v>-67662.08366266882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44798683.91404587</v>
      </c>
      <c r="I1319" s="223">
        <f t="shared" ref="I1319:O1319" si="508">INDEX(COSFactorTbl,MATCH($F1319,COSFactors,0),MATCH(I$119,Classes,0))*$H1319</f>
        <v>-64615135.659006171</v>
      </c>
      <c r="J1319" s="223">
        <f t="shared" si="508"/>
        <v>-19219489.736976307</v>
      </c>
      <c r="K1319" s="223">
        <f t="shared" si="508"/>
        <v>-30771467.597058944</v>
      </c>
      <c r="L1319" s="223">
        <f t="shared" si="508"/>
        <v>-12459941.532374339</v>
      </c>
      <c r="M1319" s="223">
        <f t="shared" si="508"/>
        <v>-12225297.565515505</v>
      </c>
      <c r="N1319" s="223">
        <f t="shared" si="508"/>
        <v>-5338924.1730967974</v>
      </c>
      <c r="O1319" s="223">
        <f t="shared" si="508"/>
        <v>-168427.65001779908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777394.1271517845</v>
      </c>
      <c r="I1366" s="223">
        <f t="shared" ref="I1366:O1375" si="520">INDEX(COSFactorTbl,MATCH($F1366,COSFactors,0),MATCH(I$119,Classes,0))*$H1366</f>
        <v>-3470593.5372850648</v>
      </c>
      <c r="J1366" s="223">
        <f t="shared" si="520"/>
        <v>-1032312.8813514981</v>
      </c>
      <c r="K1366" s="223">
        <f t="shared" si="520"/>
        <v>-1652790.1007392567</v>
      </c>
      <c r="L1366" s="223">
        <f t="shared" si="520"/>
        <v>-669245.55858578952</v>
      </c>
      <c r="M1366" s="223">
        <f t="shared" si="520"/>
        <v>-656642.41496258648</v>
      </c>
      <c r="N1366" s="223">
        <f t="shared" si="520"/>
        <v>-286763.0864228034</v>
      </c>
      <c r="O1366" s="223">
        <f t="shared" si="520"/>
        <v>-9046.5478047852612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129.584693695351</v>
      </c>
      <c r="I1367" s="223">
        <f t="shared" si="520"/>
        <v>504.06720730133634</v>
      </c>
      <c r="J1367" s="223">
        <f t="shared" si="520"/>
        <v>149.93258806420263</v>
      </c>
      <c r="K1367" s="223">
        <f t="shared" si="520"/>
        <v>240.05037794966125</v>
      </c>
      <c r="L1367" s="223">
        <f t="shared" si="520"/>
        <v>97.200878204555153</v>
      </c>
      <c r="M1367" s="223">
        <f t="shared" si="520"/>
        <v>95.370404154189913</v>
      </c>
      <c r="N1367" s="223">
        <f t="shared" si="520"/>
        <v>41.649322105097184</v>
      </c>
      <c r="O1367" s="223">
        <f t="shared" si="520"/>
        <v>1.3139159163084648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556426.585463346</v>
      </c>
      <c r="I1369" s="223">
        <f t="shared" si="520"/>
        <v>-2033265.1788104919</v>
      </c>
      <c r="J1369" s="223">
        <f t="shared" si="520"/>
        <v>-604785.84217369417</v>
      </c>
      <c r="K1369" s="223">
        <f t="shared" si="520"/>
        <v>-968295.6311688046</v>
      </c>
      <c r="L1369" s="223">
        <f t="shared" si="520"/>
        <v>-392080.97281554248</v>
      </c>
      <c r="M1369" s="223">
        <f t="shared" si="520"/>
        <v>-384697.35592197441</v>
      </c>
      <c r="N1369" s="223">
        <f t="shared" si="520"/>
        <v>-168001.63773941199</v>
      </c>
      <c r="O1369" s="223">
        <f t="shared" si="520"/>
        <v>-5299.9668334262606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50390.0200062308</v>
      </c>
      <c r="I1371" s="223">
        <f t="shared" si="520"/>
        <v>-647223.75485679717</v>
      </c>
      <c r="J1371" s="223">
        <f t="shared" si="520"/>
        <v>-192513.87754787863</v>
      </c>
      <c r="K1371" s="223">
        <f t="shared" si="520"/>
        <v>-308225.38090341107</v>
      </c>
      <c r="L1371" s="223">
        <f t="shared" si="520"/>
        <v>-124806.20928256844</v>
      </c>
      <c r="M1371" s="223">
        <f t="shared" si="520"/>
        <v>-122455.87529756657</v>
      </c>
      <c r="N1371" s="223">
        <f t="shared" si="520"/>
        <v>-53477.850274013916</v>
      </c>
      <c r="O1371" s="223">
        <f t="shared" si="520"/>
        <v>-1687.0718439949967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767626.0961849431</v>
      </c>
      <c r="I1373" s="223">
        <f t="shared" si="520"/>
        <v>-342546.37542028137</v>
      </c>
      <c r="J1373" s="223">
        <f t="shared" si="520"/>
        <v>-101888.92245884966</v>
      </c>
      <c r="K1373" s="223">
        <f t="shared" si="520"/>
        <v>-163129.80827528454</v>
      </c>
      <c r="L1373" s="223">
        <f t="shared" si="520"/>
        <v>-66054.30393874846</v>
      </c>
      <c r="M1373" s="223">
        <f t="shared" si="520"/>
        <v>-64810.378045194637</v>
      </c>
      <c r="N1373" s="223">
        <f t="shared" si="520"/>
        <v>-28303.416923696044</v>
      </c>
      <c r="O1373" s="223">
        <f t="shared" si="520"/>
        <v>-892.89112288834508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14550707.244112609</v>
      </c>
      <c r="I1376" s="176">
        <f>SUM(I1366:I1375)</f>
        <v>-6493124.7791653341</v>
      </c>
      <c r="J1376" s="176">
        <f t="shared" ref="J1376:O1376" si="523">SUM(J1366:J1375)</f>
        <v>-1931351.5909438562</v>
      </c>
      <c r="K1376" s="176">
        <f t="shared" si="523"/>
        <v>-3092200.8707088074</v>
      </c>
      <c r="L1376" s="176">
        <f t="shared" si="523"/>
        <v>-1252089.8437444444</v>
      </c>
      <c r="M1376" s="176">
        <f t="shared" si="523"/>
        <v>-1228510.6538231678</v>
      </c>
      <c r="N1376" s="176">
        <f t="shared" si="523"/>
        <v>-536504.34203782026</v>
      </c>
      <c r="O1376" s="176">
        <f t="shared" si="523"/>
        <v>-16925.163689178553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14550707.244112609</v>
      </c>
      <c r="I1387" s="236">
        <f>I1376+I1378+I1380+I1381+I1383+I1384+I1385</f>
        <v>-6493124.7791653341</v>
      </c>
      <c r="J1387" s="236">
        <f t="shared" ref="J1387:O1387" si="527">J1376+J1378+J1380+J1381+J1383+J1384+J1385</f>
        <v>-1931351.5909438562</v>
      </c>
      <c r="K1387" s="236">
        <f t="shared" si="527"/>
        <v>-3092200.8707088074</v>
      </c>
      <c r="L1387" s="236">
        <f t="shared" si="527"/>
        <v>-1252089.8437444444</v>
      </c>
      <c r="M1387" s="236">
        <f t="shared" si="527"/>
        <v>-1228510.6538231678</v>
      </c>
      <c r="N1387" s="236">
        <f t="shared" si="527"/>
        <v>-536504.34203782026</v>
      </c>
      <c r="O1387" s="236">
        <f t="shared" si="527"/>
        <v>-16925.16368917855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59349391.15815845</v>
      </c>
      <c r="I1390" s="169">
        <f t="shared" ref="I1390:O1390" si="528">I1314+I1319+I1362+I1387</f>
        <v>-71108260.438171506</v>
      </c>
      <c r="J1390" s="169">
        <f t="shared" si="528"/>
        <v>-21150841.327920161</v>
      </c>
      <c r="K1390" s="169">
        <f t="shared" si="528"/>
        <v>-33863668.467767753</v>
      </c>
      <c r="L1390" s="169">
        <f t="shared" si="528"/>
        <v>-13712031.376118783</v>
      </c>
      <c r="M1390" s="169">
        <f t="shared" si="528"/>
        <v>-13453808.219338672</v>
      </c>
      <c r="N1390" s="169">
        <f t="shared" si="528"/>
        <v>-5875428.5151346177</v>
      </c>
      <c r="O1390" s="169">
        <f t="shared" si="528"/>
        <v>-185352.8137069776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30">INDEX(COSFactorTbl,MATCH($F1398,COSFactors,0),MATCH(I$119,Classes,0))*$H1398</f>
        <v>-255250.29053575735</v>
      </c>
      <c r="J1398" s="223">
        <f t="shared" ca="1" si="530"/>
        <v>-78986.73989703726</v>
      </c>
      <c r="K1398" s="223">
        <f t="shared" ca="1" si="530"/>
        <v>-111432.32374097533</v>
      </c>
      <c r="L1398" s="223">
        <f t="shared" ca="1" si="530"/>
        <v>-44659.565006699275</v>
      </c>
      <c r="M1398" s="223">
        <f t="shared" ca="1" si="530"/>
        <v>-37069.477799190565</v>
      </c>
      <c r="N1398" s="223">
        <f t="shared" ca="1" si="530"/>
        <v>-24382.179005980255</v>
      </c>
      <c r="O1398" s="223">
        <f t="shared" ca="1" si="530"/>
        <v>-2340.8987829020284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30"/>
        <v>-24296.200631868251</v>
      </c>
      <c r="J1401" s="223">
        <f t="shared" ca="1" si="530"/>
        <v>-7518.4152612228718</v>
      </c>
      <c r="K1401" s="223">
        <f t="shared" ca="1" si="530"/>
        <v>-10606.77380152389</v>
      </c>
      <c r="L1401" s="223">
        <f t="shared" ca="1" si="530"/>
        <v>-4250.9559901273651</v>
      </c>
      <c r="M1401" s="223">
        <f t="shared" ca="1" si="530"/>
        <v>-3528.4875407479722</v>
      </c>
      <c r="N1401" s="223">
        <f t="shared" ca="1" si="530"/>
        <v>-2320.8369781989936</v>
      </c>
      <c r="O1401" s="223">
        <f t="shared" ca="1" si="530"/>
        <v>-222.8203006895947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606865.96527292102</v>
      </c>
      <c r="I1403" s="176">
        <f ca="1">SUM(I1398:I1402)</f>
        <v>-279546.49116762559</v>
      </c>
      <c r="J1403" s="176">
        <f t="shared" ref="J1403:O1403" ca="1" si="532">SUM(J1398:J1402)</f>
        <v>-86505.155158260139</v>
      </c>
      <c r="K1403" s="176">
        <f t="shared" ca="1" si="532"/>
        <v>-122039.09754249922</v>
      </c>
      <c r="L1403" s="176">
        <f t="shared" ca="1" si="532"/>
        <v>-48910.520996826643</v>
      </c>
      <c r="M1403" s="176">
        <f t="shared" ca="1" si="532"/>
        <v>-40597.965339938535</v>
      </c>
      <c r="N1403" s="176">
        <f t="shared" ca="1" si="532"/>
        <v>-26703.015984179248</v>
      </c>
      <c r="O1403" s="176">
        <f t="shared" ca="1" si="532"/>
        <v>-2563.7190835916231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1951.581857809613</v>
      </c>
      <c r="I1408" s="223">
        <f t="shared" ref="I1408:O1417" si="535">INDEX(COSFactorTbl,MATCH($F1408,COSFactors,0),MATCH(I$119,Classes,0))*$H1408</f>
        <v>5333.2879982562772</v>
      </c>
      <c r="J1408" s="223">
        <f t="shared" si="535"/>
        <v>1586.3632088890984</v>
      </c>
      <c r="K1408" s="223">
        <f t="shared" si="535"/>
        <v>2539.8553628394657</v>
      </c>
      <c r="L1408" s="223">
        <f t="shared" si="535"/>
        <v>1028.4348389249994</v>
      </c>
      <c r="M1408" s="223">
        <f t="shared" si="535"/>
        <v>1009.067490399793</v>
      </c>
      <c r="N1408" s="223">
        <f t="shared" si="535"/>
        <v>440.67105834527041</v>
      </c>
      <c r="O1408" s="223">
        <f t="shared" si="535"/>
        <v>13.901900154708313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945803.69810446945</v>
      </c>
      <c r="I1412" s="223">
        <f t="shared" si="535"/>
        <v>-422056.55885717523</v>
      </c>
      <c r="J1412" s="223">
        <f t="shared" si="535"/>
        <v>-125538.87906677157</v>
      </c>
      <c r="K1412" s="223">
        <f t="shared" si="535"/>
        <v>-200994.69872721031</v>
      </c>
      <c r="L1412" s="223">
        <f t="shared" si="535"/>
        <v>-81386.504772934451</v>
      </c>
      <c r="M1412" s="223">
        <f t="shared" si="535"/>
        <v>-79853.844906186438</v>
      </c>
      <c r="N1412" s="223">
        <f t="shared" si="535"/>
        <v>-34873.067146188856</v>
      </c>
      <c r="O1412" s="223">
        <f t="shared" si="535"/>
        <v>-1100.1446280025698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59378.291080136856</v>
      </c>
      <c r="I1414" s="223">
        <f t="shared" si="535"/>
        <v>-26497.038713559916</v>
      </c>
      <c r="J1414" s="223">
        <f t="shared" si="535"/>
        <v>-7881.4283746620467</v>
      </c>
      <c r="K1414" s="223">
        <f t="shared" si="535"/>
        <v>-12618.603364004237</v>
      </c>
      <c r="L1414" s="223">
        <f t="shared" si="535"/>
        <v>-5109.5080089953944</v>
      </c>
      <c r="M1414" s="223">
        <f t="shared" si="535"/>
        <v>-5013.2864316458899</v>
      </c>
      <c r="N1414" s="223">
        <f t="shared" si="535"/>
        <v>-2189.3582526834634</v>
      </c>
      <c r="O1414" s="223">
        <f t="shared" si="535"/>
        <v>-69.06793458590387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3795379.7766840537</v>
      </c>
      <c r="I1415" s="223">
        <f t="shared" si="535"/>
        <v>-1693654.7523696092</v>
      </c>
      <c r="J1415" s="223">
        <f t="shared" si="535"/>
        <v>-503770.20490882167</v>
      </c>
      <c r="K1415" s="223">
        <f t="shared" si="535"/>
        <v>-806564.00085855532</v>
      </c>
      <c r="L1415" s="223">
        <f t="shared" si="535"/>
        <v>-326592.81722968759</v>
      </c>
      <c r="M1415" s="223">
        <f t="shared" si="535"/>
        <v>-320442.46459895791</v>
      </c>
      <c r="N1415" s="223">
        <f t="shared" si="535"/>
        <v>-139940.80807978689</v>
      </c>
      <c r="O1415" s="223">
        <f t="shared" si="535"/>
        <v>-4414.7286386348533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4018541.6773488289</v>
      </c>
      <c r="I1417" s="223">
        <f t="shared" si="535"/>
        <v>-1793238.7823870075</v>
      </c>
      <c r="J1417" s="223">
        <f t="shared" si="535"/>
        <v>-533391.03946044517</v>
      </c>
      <c r="K1417" s="223">
        <f t="shared" si="535"/>
        <v>-853988.5976130435</v>
      </c>
      <c r="L1417" s="223">
        <f t="shared" si="535"/>
        <v>-345795.92156306136</v>
      </c>
      <c r="M1417" s="223">
        <f t="shared" si="535"/>
        <v>-339283.9386176886</v>
      </c>
      <c r="N1417" s="223">
        <f t="shared" si="535"/>
        <v>-148169.09050451286</v>
      </c>
      <c r="O1417" s="223">
        <f t="shared" si="535"/>
        <v>-4674.307203069772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38">SUM(J1408:J1417)</f>
        <v>-1168995.1886018114</v>
      </c>
      <c r="K1418" s="176">
        <f t="shared" si="538"/>
        <v>-1871626.045199974</v>
      </c>
      <c r="L1418" s="176">
        <f t="shared" si="538"/>
        <v>-757856.31673575379</v>
      </c>
      <c r="M1418" s="176">
        <f t="shared" si="538"/>
        <v>-743584.46706407913</v>
      </c>
      <c r="N1418" s="176">
        <f t="shared" si="538"/>
        <v>-324731.65292482683</v>
      </c>
      <c r="O1418" s="176">
        <f t="shared" si="538"/>
        <v>-10244.3465041383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40">J1395+J1403+J1405+J1418+J1420</f>
        <v>-1255500.3437600716</v>
      </c>
      <c r="K1423" s="176">
        <f t="shared" ca="1" si="540"/>
        <v>-1993665.1427424732</v>
      </c>
      <c r="L1423" s="176">
        <f t="shared" ca="1" si="540"/>
        <v>-806766.83773258049</v>
      </c>
      <c r="M1423" s="176">
        <f t="shared" ca="1" si="540"/>
        <v>-784182.43240401766</v>
      </c>
      <c r="N1423" s="176">
        <f t="shared" ca="1" si="540"/>
        <v>-351434.66890900605</v>
      </c>
      <c r="O1423" s="176">
        <f t="shared" ca="1" si="54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9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82790003269638113</v>
      </c>
      <c r="I12" s="207">
        <f ca="1">IF(ISERROR(I25+(I59*I56)),0.001,I25+(I59*I56))</f>
        <v>0.36944308800850345</v>
      </c>
      <c r="J12" s="207">
        <f t="shared" ref="J12:O12" ca="1" si="0">IF(ISERROR(J25+(J59*J56)),0.001,J25+(J59*J56))</f>
        <v>0.10988923208097583</v>
      </c>
      <c r="K12" s="207">
        <f t="shared" ca="1" si="0"/>
        <v>0.17593874710106758</v>
      </c>
      <c r="L12" s="207">
        <f t="shared" ca="1" si="0"/>
        <v>7.1240882328538022E-2</v>
      </c>
      <c r="M12" s="207">
        <f t="shared" ca="1" si="0"/>
        <v>6.9899283478442445E-2</v>
      </c>
      <c r="N12" s="207">
        <f t="shared" ca="1" si="0"/>
        <v>3.0525798840092749E-2</v>
      </c>
      <c r="O12" s="207">
        <f t="shared" ca="1" si="0"/>
        <v>9.6300085876114985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0.82790003269638113</v>
      </c>
      <c r="I15" s="207">
        <f t="shared" ref="I15:O15" ca="1" si="1">I599</f>
        <v>0.36944308800850345</v>
      </c>
      <c r="J15" s="207">
        <f t="shared" ca="1" si="1"/>
        <v>0.10988923208097583</v>
      </c>
      <c r="K15" s="207">
        <f t="shared" ca="1" si="1"/>
        <v>0.17593874710106758</v>
      </c>
      <c r="L15" s="207">
        <f t="shared" ca="1" si="1"/>
        <v>7.1240882328538022E-2</v>
      </c>
      <c r="M15" s="207">
        <f t="shared" ca="1" si="1"/>
        <v>6.9899283478442445E-2</v>
      </c>
      <c r="N15" s="207">
        <f t="shared" ca="1" si="1"/>
        <v>3.0525798840092749E-2</v>
      </c>
      <c r="O15" s="207">
        <f t="shared" ca="1" si="1"/>
        <v>9.6300085876114985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0.82790003269638113</v>
      </c>
      <c r="I25" s="208">
        <f t="shared" ref="I25:O25" ca="1" si="11">SUM(I15:I23)</f>
        <v>0.36944308800850345</v>
      </c>
      <c r="J25" s="208">
        <f t="shared" ca="1" si="11"/>
        <v>0.10988923208097583</v>
      </c>
      <c r="K25" s="208">
        <f t="shared" ca="1" si="11"/>
        <v>0.17593874710106758</v>
      </c>
      <c r="L25" s="208">
        <f t="shared" ca="1" si="11"/>
        <v>7.1240882328538022E-2</v>
      </c>
      <c r="M25" s="208">
        <f t="shared" ca="1" si="11"/>
        <v>6.9899283478442445E-2</v>
      </c>
      <c r="N25" s="208">
        <f t="shared" ca="1" si="11"/>
        <v>3.0525798840092749E-2</v>
      </c>
      <c r="O25" s="208">
        <f t="shared" ca="1" si="11"/>
        <v>9.6300085876114985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 t="e">
        <f ca="1">(H27/H56)</f>
        <v>#DIV/0!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0.82790003269638113</v>
      </c>
      <c r="I83" s="207">
        <f t="shared" ca="1" si="39"/>
        <v>0.36944308800850345</v>
      </c>
      <c r="J83" s="207">
        <f t="shared" ca="1" si="39"/>
        <v>0.10988923208097583</v>
      </c>
      <c r="K83" s="207">
        <f t="shared" ca="1" si="39"/>
        <v>0.17593874710106758</v>
      </c>
      <c r="L83" s="207">
        <f t="shared" ca="1" si="39"/>
        <v>7.1240882328538022E-2</v>
      </c>
      <c r="M83" s="207">
        <f t="shared" ca="1" si="39"/>
        <v>6.9899283478442445E-2</v>
      </c>
      <c r="N83" s="207">
        <f t="shared" ca="1" si="39"/>
        <v>3.0525798840092749E-2</v>
      </c>
      <c r="O83" s="207">
        <f t="shared" ca="1" si="39"/>
        <v>9.6300085876114985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0.82790003269638113</v>
      </c>
      <c r="I97" s="207">
        <f t="shared" ref="I97:O97" ca="1" si="52">SUM(I82:I95)</f>
        <v>0.36944308800850345</v>
      </c>
      <c r="J97" s="207">
        <f t="shared" ca="1" si="52"/>
        <v>0.10988923208097583</v>
      </c>
      <c r="K97" s="207">
        <f t="shared" ca="1" si="52"/>
        <v>0.17593874710106758</v>
      </c>
      <c r="L97" s="207">
        <f t="shared" ca="1" si="52"/>
        <v>7.1240882328538022E-2</v>
      </c>
      <c r="M97" s="207">
        <f t="shared" ca="1" si="52"/>
        <v>6.9899283478442445E-2</v>
      </c>
      <c r="N97" s="207">
        <f t="shared" ca="1" si="52"/>
        <v>3.0525798840092749E-2</v>
      </c>
      <c r="O97" s="207">
        <f t="shared" ca="1" si="52"/>
        <v>9.6300085876114985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82790003269638124</v>
      </c>
      <c r="I98" s="214">
        <f t="shared" ref="I98:O98" ca="1" si="53">I120+I122+I127+I129+I131</f>
        <v>0.36944308800850345</v>
      </c>
      <c r="J98" s="214">
        <f t="shared" ca="1" si="53"/>
        <v>0.10988923208097583</v>
      </c>
      <c r="K98" s="214">
        <f t="shared" ca="1" si="53"/>
        <v>0.17593874710106758</v>
      </c>
      <c r="L98" s="214">
        <f t="shared" ca="1" si="53"/>
        <v>7.1240882328538022E-2</v>
      </c>
      <c r="M98" s="214">
        <f t="shared" ca="1" si="53"/>
        <v>6.9899283478442445E-2</v>
      </c>
      <c r="N98" s="214">
        <f t="shared" ca="1" si="53"/>
        <v>3.0525798840092749E-2</v>
      </c>
      <c r="O98" s="214">
        <f t="shared" ca="1" si="53"/>
        <v>9.6300085876114985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0.82790003269638113</v>
      </c>
      <c r="I103" s="207">
        <f t="shared" ca="1" si="55"/>
        <v>0.36944308800850345</v>
      </c>
      <c r="J103" s="207">
        <f t="shared" ca="1" si="55"/>
        <v>0.10988923208097583</v>
      </c>
      <c r="K103" s="207">
        <f t="shared" ca="1" si="55"/>
        <v>0.17593874710106758</v>
      </c>
      <c r="L103" s="207">
        <f t="shared" ca="1" si="55"/>
        <v>7.1240882328538022E-2</v>
      </c>
      <c r="M103" s="207">
        <f t="shared" ca="1" si="55"/>
        <v>6.9899283478442445E-2</v>
      </c>
      <c r="N103" s="207">
        <f t="shared" ca="1" si="55"/>
        <v>3.0525798840092749E-2</v>
      </c>
      <c r="O103" s="207">
        <f t="shared" ca="1" si="55"/>
        <v>9.6300085876114985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36944308800850345</v>
      </c>
      <c r="I120" s="176">
        <f ca="1">I103</f>
        <v>0.3694430880085034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38625306150057859</v>
      </c>
      <c r="I122" s="176">
        <v>0</v>
      </c>
      <c r="J122" s="176">
        <f ca="1">J103-J129-J131</f>
        <v>0.10988923208097583</v>
      </c>
      <c r="K122" s="176">
        <f ca="1">K103-K129-K131</f>
        <v>0.17593874710106758</v>
      </c>
      <c r="L122" s="176">
        <v>0</v>
      </c>
      <c r="M122" s="176">
        <f ca="1">M103-M129-M131</f>
        <v>6.9899283478442445E-2</v>
      </c>
      <c r="N122" s="176">
        <f ca="1">N103-N129-N131</f>
        <v>3.0525798840092749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0.38625306150057859</v>
      </c>
      <c r="I125" s="176">
        <f>SUM(I122:I124)</f>
        <v>0</v>
      </c>
      <c r="J125" s="176">
        <f t="shared" ref="J125:O125" ca="1" si="59">SUM(J122:J124)</f>
        <v>0.10988923208097583</v>
      </c>
      <c r="K125" s="176">
        <f t="shared" ca="1" si="59"/>
        <v>0.17593874710106758</v>
      </c>
      <c r="L125" s="176">
        <f t="shared" si="59"/>
        <v>0</v>
      </c>
      <c r="M125" s="176">
        <f t="shared" ca="1" si="59"/>
        <v>6.9899283478442445E-2</v>
      </c>
      <c r="N125" s="176">
        <f t="shared" ca="1" si="59"/>
        <v>3.0525798840092749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.2203883187299173E-2</v>
      </c>
      <c r="I127" s="176">
        <v>0</v>
      </c>
      <c r="J127" s="176">
        <v>0</v>
      </c>
      <c r="K127" s="176">
        <v>0</v>
      </c>
      <c r="L127" s="176">
        <f ca="1">L103</f>
        <v>7.1240882328538022E-2</v>
      </c>
      <c r="M127" s="176">
        <v>0</v>
      </c>
      <c r="N127" s="176">
        <v>0</v>
      </c>
      <c r="O127" s="176">
        <f ca="1">O103</f>
        <v>9.6300085876114985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0.82790003269638113</v>
      </c>
      <c r="I135" s="176">
        <f ca="1">I120+I125+I127+I129+I133</f>
        <v>0.36944308800850345</v>
      </c>
      <c r="J135" s="176">
        <f t="shared" ref="J135:O135" ca="1" si="62">J120+J125+J127+J129+J133</f>
        <v>0.10988923208097583</v>
      </c>
      <c r="K135" s="176">
        <f t="shared" ca="1" si="62"/>
        <v>0.17593874710106758</v>
      </c>
      <c r="L135" s="176">
        <f t="shared" ca="1" si="62"/>
        <v>7.1240882328538022E-2</v>
      </c>
      <c r="M135" s="176">
        <f t="shared" ca="1" si="62"/>
        <v>6.9899283478442445E-2</v>
      </c>
      <c r="N135" s="176">
        <f t="shared" ca="1" si="62"/>
        <v>3.0525798840092749E-2</v>
      </c>
      <c r="O135" s="176">
        <f t="shared" ca="1" si="62"/>
        <v>9.6300085876114985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0.82790003269638113</v>
      </c>
      <c r="I152" s="176">
        <f t="shared" ref="I152:O152" ca="1" si="69">I135+I143+I145+I146+I148+I150</f>
        <v>0.36944308800850345</v>
      </c>
      <c r="J152" s="176">
        <f t="shared" ca="1" si="69"/>
        <v>0.10988923208097583</v>
      </c>
      <c r="K152" s="176">
        <f t="shared" ca="1" si="69"/>
        <v>0.17593874710106758</v>
      </c>
      <c r="L152" s="176">
        <f t="shared" ca="1" si="69"/>
        <v>7.1240882328538022E-2</v>
      </c>
      <c r="M152" s="176">
        <f t="shared" ca="1" si="69"/>
        <v>6.9899283478442445E-2</v>
      </c>
      <c r="N152" s="176">
        <f t="shared" ca="1" si="69"/>
        <v>3.0525798840092749E-2</v>
      </c>
      <c r="O152" s="176">
        <f t="shared" ca="1" si="69"/>
        <v>9.6300085876114985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0.82790003269638113</v>
      </c>
      <c r="I184" s="169">
        <f ca="1">I182+I152</f>
        <v>0.36944308800850345</v>
      </c>
      <c r="J184" s="169">
        <f t="shared" ref="J184:O184" ca="1" si="84">J182+J152</f>
        <v>0.10988923208097583</v>
      </c>
      <c r="K184" s="169">
        <f t="shared" ca="1" si="84"/>
        <v>0.17593874710106758</v>
      </c>
      <c r="L184" s="169">
        <f t="shared" ca="1" si="84"/>
        <v>7.1240882328538022E-2</v>
      </c>
      <c r="M184" s="169">
        <f t="shared" ca="1" si="84"/>
        <v>6.9899283478442445E-2</v>
      </c>
      <c r="N184" s="169">
        <f t="shared" ca="1" si="84"/>
        <v>3.0525798840092749E-2</v>
      </c>
      <c r="O184" s="169">
        <f t="shared" ca="1" si="84"/>
        <v>9.6300085876114985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82790003269638113</v>
      </c>
      <c r="I411" s="176">
        <f t="shared" ref="I411:O411" si="176">INDEX(COSFactorTbl,MATCH($F411,COSFactors,0),MATCH(I$119,Classes,0))*$H411</f>
        <v>0.36944308800850345</v>
      </c>
      <c r="J411" s="176">
        <f t="shared" si="176"/>
        <v>0.10988923208097583</v>
      </c>
      <c r="K411" s="176">
        <f t="shared" si="176"/>
        <v>0.17593874710106758</v>
      </c>
      <c r="L411" s="176">
        <f t="shared" si="176"/>
        <v>7.1240882328538022E-2</v>
      </c>
      <c r="M411" s="176">
        <f t="shared" si="176"/>
        <v>6.9899283478442445E-2</v>
      </c>
      <c r="N411" s="176">
        <f t="shared" si="176"/>
        <v>3.0525798840092749E-2</v>
      </c>
      <c r="O411" s="176">
        <f t="shared" si="176"/>
        <v>9.6300085876114985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.82790003269638113</v>
      </c>
      <c r="I446" s="176">
        <f>I411+I413+I415+I417+I419+I427+I429+I431+I433+I435+I437+I439+I441+I443</f>
        <v>0.36944308800850345</v>
      </c>
      <c r="J446" s="176">
        <f t="shared" ref="J446:O446" si="191">J411+J413+J415+J417+J419+J427+J429+J431+J433+J435+J437+J439+J441+J443</f>
        <v>0.10988923208097583</v>
      </c>
      <c r="K446" s="176">
        <f t="shared" si="191"/>
        <v>0.17593874710106758</v>
      </c>
      <c r="L446" s="176">
        <f t="shared" si="191"/>
        <v>7.1240882328538022E-2</v>
      </c>
      <c r="M446" s="176">
        <f t="shared" si="191"/>
        <v>6.9899283478442445E-2</v>
      </c>
      <c r="N446" s="176">
        <f t="shared" si="191"/>
        <v>3.0525798840092749E-2</v>
      </c>
      <c r="O446" s="176">
        <f t="shared" si="191"/>
        <v>9.6300085876114985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0.82790003269638113</v>
      </c>
      <c r="I599" s="169">
        <f t="shared" ref="I599:O599" ca="1" si="245">I404+I446+I501+I517+I531+I545+I596</f>
        <v>0.36944308800850345</v>
      </c>
      <c r="J599" s="169">
        <f t="shared" ca="1" si="245"/>
        <v>0.10988923208097583</v>
      </c>
      <c r="K599" s="169">
        <f t="shared" ca="1" si="245"/>
        <v>0.17593874710106758</v>
      </c>
      <c r="L599" s="169">
        <f t="shared" ca="1" si="245"/>
        <v>7.1240882328538022E-2</v>
      </c>
      <c r="M599" s="169">
        <f t="shared" ca="1" si="245"/>
        <v>6.9899283478442445E-2</v>
      </c>
      <c r="N599" s="169">
        <f t="shared" ca="1" si="245"/>
        <v>3.0525798840092749E-2</v>
      </c>
      <c r="O599" s="169">
        <f t="shared" ca="1" si="245"/>
        <v>9.6300085876114985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0.82790003269638113</v>
      </c>
      <c r="I743" s="169">
        <f t="shared" ref="I743:O743" ca="1" si="293">I199+I599+I656+I702+I708+I718+I732+I738+I740</f>
        <v>0.36944308800850345</v>
      </c>
      <c r="J743" s="169">
        <f t="shared" ca="1" si="293"/>
        <v>0.10988923208097583</v>
      </c>
      <c r="K743" s="169">
        <f t="shared" ca="1" si="293"/>
        <v>0.17593874710106758</v>
      </c>
      <c r="L743" s="169">
        <f t="shared" ca="1" si="293"/>
        <v>7.1240882328538022E-2</v>
      </c>
      <c r="M743" s="169">
        <f t="shared" ca="1" si="293"/>
        <v>6.9899283478442445E-2</v>
      </c>
      <c r="N743" s="169">
        <f t="shared" ca="1" si="293"/>
        <v>3.0525798840092749E-2</v>
      </c>
      <c r="O743" s="169">
        <f t="shared" ca="1" si="293"/>
        <v>9.6300085876114985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9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197103.2568293586</v>
      </c>
      <c r="I12" s="207">
        <f ca="1">IF(ISERROR(I25+(I59*I56)),0.001,I25+(I59*I56))</f>
        <v>3280659.0280759493</v>
      </c>
      <c r="J12" s="207">
        <f t="shared" ref="J12:O12" ca="1" si="0">IF(ISERROR(J25+(J59*J56)),0.001,J25+(J59*J56))</f>
        <v>1302394.3929817569</v>
      </c>
      <c r="K12" s="207">
        <f t="shared" ca="1" si="0"/>
        <v>1882220.7214632742</v>
      </c>
      <c r="L12" s="207">
        <f t="shared" ca="1" si="0"/>
        <v>700513.5583519619</v>
      </c>
      <c r="M12" s="207">
        <f t="shared" ca="1" si="0"/>
        <v>483015.92123381735</v>
      </c>
      <c r="N12" s="207">
        <f t="shared" ca="1" si="0"/>
        <v>522584.44481749629</v>
      </c>
      <c r="O12" s="207">
        <f t="shared" ca="1" si="0"/>
        <v>25715.1899051022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819571.6581168019</v>
      </c>
      <c r="I15" s="207">
        <f t="shared" ref="I15:O15" ca="1" si="1">I599</f>
        <v>820052.96239741438</v>
      </c>
      <c r="J15" s="207">
        <f t="shared" ca="1" si="1"/>
        <v>245514.67826375595</v>
      </c>
      <c r="K15" s="207">
        <f t="shared" ca="1" si="1"/>
        <v>365622.24258118455</v>
      </c>
      <c r="L15" s="207">
        <f t="shared" ca="1" si="1"/>
        <v>154882.42107442781</v>
      </c>
      <c r="M15" s="207">
        <f t="shared" ca="1" si="1"/>
        <v>127998.61377645555</v>
      </c>
      <c r="N15" s="207">
        <f t="shared" ca="1" si="1"/>
        <v>97816.924129475054</v>
      </c>
      <c r="O15" s="207">
        <f t="shared" ca="1" si="1"/>
        <v>7683.815894088378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2082699.7695377769</v>
      </c>
      <c r="I16" s="207">
        <f t="shared" ref="I16:O16" ca="1" si="3">I656</f>
        <v>934335.30548924662</v>
      </c>
      <c r="J16" s="207">
        <f t="shared" ca="1" si="3"/>
        <v>285348.0686976416</v>
      </c>
      <c r="K16" s="207">
        <f t="shared" ca="1" si="3"/>
        <v>429877.06709393713</v>
      </c>
      <c r="L16" s="207">
        <f t="shared" ca="1" si="3"/>
        <v>181631.41582436435</v>
      </c>
      <c r="M16" s="207">
        <f t="shared" ca="1" si="3"/>
        <v>127857.73269323693</v>
      </c>
      <c r="N16" s="207">
        <f t="shared" ca="1" si="3"/>
        <v>118268.61982231934</v>
      </c>
      <c r="O16" s="207">
        <f t="shared" ca="1" si="3"/>
        <v>5381.559917030555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126170.3668736027</v>
      </c>
      <c r="I17" s="207">
        <f t="shared" ref="I17:O17" ca="1" si="4">I702</f>
        <v>65550.473763372021</v>
      </c>
      <c r="J17" s="207">
        <f t="shared" ca="1" si="4"/>
        <v>19016.79882865672</v>
      </c>
      <c r="K17" s="207">
        <f t="shared" ca="1" si="4"/>
        <v>20992.542207657134</v>
      </c>
      <c r="L17" s="207">
        <f t="shared" ca="1" si="4"/>
        <v>8255.2074681232916</v>
      </c>
      <c r="M17" s="207">
        <f t="shared" ca="1" si="4"/>
        <v>5525.6157132049411</v>
      </c>
      <c r="N17" s="207">
        <f t="shared" ca="1" si="4"/>
        <v>5820.507975467609</v>
      </c>
      <c r="O17" s="207">
        <f t="shared" ca="1" si="4"/>
        <v>1009.22091712098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94809.05342436791</v>
      </c>
      <c r="I18" s="207">
        <f t="shared" ca="1" si="5"/>
        <v>556193.51399255497</v>
      </c>
      <c r="J18" s="207">
        <f t="shared" ca="1" si="5"/>
        <v>162908.87340721636</v>
      </c>
      <c r="K18" s="207">
        <f t="shared" ca="1" si="5"/>
        <v>139924.46216471863</v>
      </c>
      <c r="L18" s="207">
        <f t="shared" ca="1" si="5"/>
        <v>52355.78203613135</v>
      </c>
      <c r="M18" s="207">
        <f t="shared" ca="1" si="5"/>
        <v>14238.592660413748</v>
      </c>
      <c r="N18" s="207">
        <f t="shared" ca="1" si="5"/>
        <v>57249.475662408935</v>
      </c>
      <c r="O18" s="207">
        <f t="shared" ca="1" si="5"/>
        <v>11938.35350092376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67936.446538089192</v>
      </c>
      <c r="I19" s="207">
        <f ca="1">IF(ISERROR(I740),0.001,I740)</f>
        <v>-37982.978540574681</v>
      </c>
      <c r="J19" s="207">
        <f t="shared" ref="J19:O19" ca="1" si="6">IF(ISERROR(J740),0.001,J740)</f>
        <v>-11125.2002891539</v>
      </c>
      <c r="K19" s="207">
        <f t="shared" ca="1" si="6"/>
        <v>-9555.5732132739358</v>
      </c>
      <c r="L19" s="207">
        <f t="shared" ca="1" si="6"/>
        <v>-3575.4256306915536</v>
      </c>
      <c r="M19" s="207">
        <f t="shared" ca="1" si="6"/>
        <v>-972.36689364867129</v>
      </c>
      <c r="N19" s="207">
        <f t="shared" ca="1" si="6"/>
        <v>-3909.6205742045713</v>
      </c>
      <c r="O19" s="207">
        <f t="shared" ca="1" si="6"/>
        <v>-815.2813965418729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545723.96159034898</v>
      </c>
      <c r="I21" s="207">
        <f t="shared" ref="I21:O21" ca="1" si="8">I732</f>
        <v>-305111.94768690405</v>
      </c>
      <c r="J21" s="207">
        <f t="shared" ca="1" si="8"/>
        <v>-89367.17601029131</v>
      </c>
      <c r="K21" s="207">
        <f t="shared" ca="1" si="8"/>
        <v>-76758.581511778088</v>
      </c>
      <c r="L21" s="207">
        <f t="shared" ca="1" si="8"/>
        <v>-28720.893408204844</v>
      </c>
      <c r="M21" s="207">
        <f t="shared" ca="1" si="8"/>
        <v>-7810.8870917136392</v>
      </c>
      <c r="N21" s="207">
        <f t="shared" ca="1" si="8"/>
        <v>-31405.434590604404</v>
      </c>
      <c r="O21" s="207">
        <f t="shared" ca="1" si="8"/>
        <v>-6549.041290852553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151.31000164146764</v>
      </c>
      <c r="I23" s="207">
        <f t="shared" ref="I23:O23" si="10">I199</f>
        <v>-67.520753768947003</v>
      </c>
      <c r="J23" s="207">
        <f t="shared" si="10"/>
        <v>-20.083753146377607</v>
      </c>
      <c r="K23" s="207">
        <f t="shared" si="10"/>
        <v>-32.155201185289982</v>
      </c>
      <c r="L23" s="207">
        <f t="shared" si="10"/>
        <v>-13.020241087517725</v>
      </c>
      <c r="M23" s="207">
        <f t="shared" si="10"/>
        <v>-12.775045633727233</v>
      </c>
      <c r="N23" s="207">
        <f t="shared" si="10"/>
        <v>-5.5790053028001694</v>
      </c>
      <c r="O23" s="207">
        <f t="shared" si="10"/>
        <v>-0.1760015168079135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4409439.1298224702</v>
      </c>
      <c r="I25" s="208">
        <f t="shared" ref="I25:O25" ca="1" si="11">SUM(I15:I23)</f>
        <v>2032969.8086613405</v>
      </c>
      <c r="J25" s="208">
        <f t="shared" ca="1" si="11"/>
        <v>612275.95914467913</v>
      </c>
      <c r="K25" s="208">
        <f t="shared" ca="1" si="11"/>
        <v>870070.00412126025</v>
      </c>
      <c r="L25" s="208">
        <f t="shared" ca="1" si="11"/>
        <v>364815.48712306289</v>
      </c>
      <c r="M25" s="208">
        <f t="shared" ca="1" si="11"/>
        <v>266824.52581231511</v>
      </c>
      <c r="N25" s="208">
        <f t="shared" ca="1" si="11"/>
        <v>243834.89341955917</v>
      </c>
      <c r="O25" s="208">
        <f t="shared" ca="1" si="11"/>
        <v>18648.45154025245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3787664.1270068884</v>
      </c>
      <c r="I27" s="209">
        <f t="shared" ref="I27:O27" ca="1" si="12">I12-I25</f>
        <v>1247689.2194146088</v>
      </c>
      <c r="J27" s="209">
        <f t="shared" ca="1" si="12"/>
        <v>690118.43383707781</v>
      </c>
      <c r="K27" s="209">
        <f t="shared" ca="1" si="12"/>
        <v>1012150.717342014</v>
      </c>
      <c r="L27" s="209">
        <f t="shared" ca="1" si="12"/>
        <v>335698.071228899</v>
      </c>
      <c r="M27" s="209">
        <f t="shared" ca="1" si="12"/>
        <v>216191.39542150224</v>
      </c>
      <c r="N27" s="209">
        <f t="shared" ca="1" si="12"/>
        <v>278749.55139793712</v>
      </c>
      <c r="O27" s="209">
        <f t="shared" ca="1" si="12"/>
        <v>7066.738364849814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90752207.880940989</v>
      </c>
      <c r="I31" s="207">
        <f t="shared" ref="I31:O31" ca="1" si="13">I1134</f>
        <v>41232445.332154706</v>
      </c>
      <c r="J31" s="207">
        <f t="shared" ca="1" si="13"/>
        <v>12450693.912568869</v>
      </c>
      <c r="K31" s="207">
        <f t="shared" ca="1" si="13"/>
        <v>18470054.774509665</v>
      </c>
      <c r="L31" s="207">
        <f t="shared" ca="1" si="13"/>
        <v>7799953.3546261294</v>
      </c>
      <c r="M31" s="207">
        <f t="shared" ca="1" si="13"/>
        <v>5466312.6153531028</v>
      </c>
      <c r="N31" s="207">
        <f t="shared" ca="1" si="13"/>
        <v>5092933.2116719875</v>
      </c>
      <c r="O31" s="207">
        <f t="shared" ca="1" si="13"/>
        <v>239814.6800565133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4.161533707766207E-13</v>
      </c>
      <c r="I37" s="207">
        <f t="shared" ref="I37:O37" si="20">SUM(I1181:I1185)</f>
        <v>-2.3067474457847185E-13</v>
      </c>
      <c r="J37" s="207">
        <f t="shared" si="20"/>
        <v>-7.0459207621836996E-14</v>
      </c>
      <c r="K37" s="207">
        <f t="shared" si="20"/>
        <v>-5.8979247424088096E-14</v>
      </c>
      <c r="L37" s="207">
        <f t="shared" si="20"/>
        <v>-2.1970463080232413E-14</v>
      </c>
      <c r="M37" s="207">
        <f t="shared" si="20"/>
        <v>-4.4988126683134333E-15</v>
      </c>
      <c r="N37" s="207">
        <f t="shared" si="20"/>
        <v>-2.4635905034892799E-14</v>
      </c>
      <c r="O37" s="207">
        <f t="shared" si="20"/>
        <v>-4.9349903687851756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854233937328594E-12</v>
      </c>
      <c r="I38" s="207">
        <f>I1201+I1211</f>
        <v>1.0450944058435975E-12</v>
      </c>
      <c r="J38" s="207">
        <f t="shared" ref="J38:O38" si="21">J1201+J1211</f>
        <v>3.1922230524332255E-13</v>
      </c>
      <c r="K38" s="207">
        <f t="shared" si="21"/>
        <v>2.6721122703058338E-13</v>
      </c>
      <c r="L38" s="207">
        <f t="shared" si="21"/>
        <v>9.9539323652022745E-14</v>
      </c>
      <c r="M38" s="207">
        <f t="shared" si="21"/>
        <v>2.0382309130478911E-14</v>
      </c>
      <c r="N38" s="207">
        <f t="shared" si="21"/>
        <v>1.1161536813191059E-13</v>
      </c>
      <c r="O38" s="207">
        <f t="shared" si="21"/>
        <v>2.235845470094325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90752207.880940989</v>
      </c>
      <c r="I43" s="208">
        <f t="shared" ref="I43:O43" ca="1" si="25">SUM(I31:I41)</f>
        <v>41232445.332154706</v>
      </c>
      <c r="J43" s="208">
        <f t="shared" ca="1" si="25"/>
        <v>12450693.912568869</v>
      </c>
      <c r="K43" s="208">
        <f t="shared" ca="1" si="25"/>
        <v>18470054.774509665</v>
      </c>
      <c r="L43" s="208">
        <f t="shared" ca="1" si="25"/>
        <v>7799953.3546261294</v>
      </c>
      <c r="M43" s="208">
        <f t="shared" ca="1" si="25"/>
        <v>5466312.6153531028</v>
      </c>
      <c r="N43" s="208">
        <f t="shared" ca="1" si="25"/>
        <v>5092933.2116719875</v>
      </c>
      <c r="O43" s="208">
        <f t="shared" ca="1" si="25"/>
        <v>239814.6800565133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28980239.725799054</v>
      </c>
      <c r="I46" s="207">
        <f t="shared" ref="I46:O46" ca="1" si="26">I1390</f>
        <v>-13090247.992309794</v>
      </c>
      <c r="J46" s="207">
        <f t="shared" ca="1" si="26"/>
        <v>-3997812.0804548706</v>
      </c>
      <c r="K46" s="207">
        <f t="shared" ca="1" si="26"/>
        <v>-5927786.1282262336</v>
      </c>
      <c r="L46" s="207">
        <f t="shared" ca="1" si="26"/>
        <v>-2498669.4142754246</v>
      </c>
      <c r="M46" s="207">
        <f t="shared" ca="1" si="26"/>
        <v>-1735282.4478744243</v>
      </c>
      <c r="N46" s="207">
        <f t="shared" ca="1" si="26"/>
        <v>-1647787.3259253113</v>
      </c>
      <c r="O46" s="207">
        <f t="shared" ca="1" si="26"/>
        <v>-82654.3367329952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104696.4103170107</v>
      </c>
      <c r="I47" s="207">
        <f t="shared" ref="I47:O47" ca="1" si="28">I1423</f>
        <v>-593620.8395085152</v>
      </c>
      <c r="J47" s="207">
        <f t="shared" ca="1" si="28"/>
        <v>-181688.62781126398</v>
      </c>
      <c r="K47" s="207">
        <f t="shared" ca="1" si="28"/>
        <v>-168426.15699339367</v>
      </c>
      <c r="L47" s="207">
        <f t="shared" ca="1" si="28"/>
        <v>-63876.482623331307</v>
      </c>
      <c r="M47" s="207">
        <f t="shared" ca="1" si="28"/>
        <v>-23149.155747920788</v>
      </c>
      <c r="N47" s="207">
        <f t="shared" ca="1" si="28"/>
        <v>-62360.382526860492</v>
      </c>
      <c r="O47" s="207">
        <f t="shared" ca="1" si="28"/>
        <v>-11574.76510572532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574892.200992614</v>
      </c>
      <c r="I48" s="207">
        <f t="shared" ca="1" si="29"/>
        <v>-5338441.3699311921</v>
      </c>
      <c r="J48" s="207">
        <f t="shared" ca="1" si="29"/>
        <v>-1608684.1519630523</v>
      </c>
      <c r="K48" s="207">
        <f t="shared" ca="1" si="29"/>
        <v>-1334148.6047120879</v>
      </c>
      <c r="L48" s="207">
        <f t="shared" ca="1" si="29"/>
        <v>-498301.33412186214</v>
      </c>
      <c r="M48" s="207">
        <f t="shared" ca="1" si="29"/>
        <v>-135409.98960539344</v>
      </c>
      <c r="N48" s="207">
        <f t="shared" ca="1" si="29"/>
        <v>-546294.33354681381</v>
      </c>
      <c r="O48" s="207">
        <f t="shared" ca="1" si="29"/>
        <v>-113612.4171122115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898.79653552181117</v>
      </c>
      <c r="I49" s="207">
        <f t="shared" ref="I49:O49" ca="1" si="30">I1290</f>
        <v>-501.09198339121048</v>
      </c>
      <c r="J49" s="207">
        <f t="shared" ca="1" si="30"/>
        <v>-150.98069926742576</v>
      </c>
      <c r="K49" s="207">
        <f t="shared" ca="1" si="30"/>
        <v>-125.26973311544513</v>
      </c>
      <c r="L49" s="207">
        <f t="shared" ca="1" si="30"/>
        <v>-46.796616764382186</v>
      </c>
      <c r="M49" s="207">
        <f t="shared" ca="1" si="30"/>
        <v>-12.723421183721605</v>
      </c>
      <c r="N49" s="207">
        <f t="shared" ca="1" si="30"/>
        <v>-51.263720905587896</v>
      </c>
      <c r="O49" s="207">
        <f t="shared" ca="1" si="30"/>
        <v>-10.67036089403797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370529.40995006735</v>
      </c>
      <c r="I50" s="207">
        <f t="shared" ref="I50:O50" si="31">I1245</f>
        <v>-150716.79008593975</v>
      </c>
      <c r="J50" s="207">
        <f t="shared" si="31"/>
        <v>-209404.52306027591</v>
      </c>
      <c r="K50" s="207">
        <f t="shared" si="31"/>
        <v>-7519.7497834390006</v>
      </c>
      <c r="L50" s="207">
        <f t="shared" si="31"/>
        <v>0</v>
      </c>
      <c r="M50" s="207">
        <f t="shared" si="31"/>
        <v>0</v>
      </c>
      <c r="N50" s="207">
        <f t="shared" si="31"/>
        <v>-2888.347020412680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40031256.543594271</v>
      </c>
      <c r="I54" s="208">
        <f t="shared" ref="I54:O54" ca="1" si="34">SUM(I46:I52)</f>
        <v>-19173528.083818834</v>
      </c>
      <c r="J54" s="208">
        <f t="shared" ca="1" si="34"/>
        <v>-5997740.3639887301</v>
      </c>
      <c r="K54" s="208">
        <f t="shared" ca="1" si="34"/>
        <v>-7438005.9094482688</v>
      </c>
      <c r="L54" s="208">
        <f t="shared" ca="1" si="34"/>
        <v>-3060894.027637382</v>
      </c>
      <c r="M54" s="208">
        <f t="shared" ca="1" si="34"/>
        <v>-1893854.3166489222</v>
      </c>
      <c r="N54" s="208">
        <f t="shared" ca="1" si="34"/>
        <v>-2259381.6527403039</v>
      </c>
      <c r="O54" s="208">
        <f t="shared" ca="1" si="34"/>
        <v>-207852.1893118261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50720951.337346718</v>
      </c>
      <c r="I56" s="209">
        <f t="shared" ref="I56:O56" ca="1" si="35">I43+I54</f>
        <v>22058917.248335872</v>
      </c>
      <c r="J56" s="209">
        <f t="shared" ca="1" si="35"/>
        <v>6452953.5485801389</v>
      </c>
      <c r="K56" s="209">
        <f t="shared" ca="1" si="35"/>
        <v>11032048.865061395</v>
      </c>
      <c r="L56" s="209">
        <f t="shared" ca="1" si="35"/>
        <v>4739059.3269887473</v>
      </c>
      <c r="M56" s="209">
        <f t="shared" ca="1" si="35"/>
        <v>3572458.2987041809</v>
      </c>
      <c r="N56" s="209">
        <f t="shared" ca="1" si="35"/>
        <v>2833551.5589316837</v>
      </c>
      <c r="O56" s="209">
        <f t="shared" ca="1" si="35"/>
        <v>31962.4907446872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676519803719962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7677050054652659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50720951.337346718</v>
      </c>
      <c r="I79" s="207">
        <f t="shared" ca="1" si="36"/>
        <v>22058917.248335872</v>
      </c>
      <c r="J79" s="207">
        <f t="shared" ca="1" si="36"/>
        <v>6452953.5485801389</v>
      </c>
      <c r="K79" s="207">
        <f t="shared" ca="1" si="36"/>
        <v>11032048.865061395</v>
      </c>
      <c r="L79" s="207">
        <f t="shared" ca="1" si="36"/>
        <v>4739059.3269887473</v>
      </c>
      <c r="M79" s="207">
        <f t="shared" ca="1" si="36"/>
        <v>3572458.2987041809</v>
      </c>
      <c r="N79" s="207">
        <f t="shared" ca="1" si="36"/>
        <v>2833551.5589316837</v>
      </c>
      <c r="O79" s="207">
        <f t="shared" ca="1" si="36"/>
        <v>31962.4907446872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3785808.70671773</v>
      </c>
      <c r="I82" s="207">
        <f t="shared" ref="I82:O82" ca="1" si="37">(I79*$F$82)</f>
        <v>1646476.234723645</v>
      </c>
      <c r="J82" s="207">
        <f t="shared" ca="1" si="37"/>
        <v>481648.05832953268</v>
      </c>
      <c r="K82" s="207">
        <f t="shared" ca="1" si="37"/>
        <v>823431.45278374176</v>
      </c>
      <c r="L82" s="207">
        <f t="shared" ca="1" si="37"/>
        <v>353723.09841821651</v>
      </c>
      <c r="M82" s="207">
        <f t="shared" ca="1" si="37"/>
        <v>266648.06899356924</v>
      </c>
      <c r="N82" s="207">
        <f t="shared" ca="1" si="37"/>
        <v>211496.11511404123</v>
      </c>
      <c r="O82" s="207">
        <f t="shared" ca="1" si="37"/>
        <v>2385.678354982360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819571.6581168019</v>
      </c>
      <c r="I83" s="207">
        <f t="shared" ca="1" si="39"/>
        <v>820052.96239741438</v>
      </c>
      <c r="J83" s="207">
        <f t="shared" ca="1" si="39"/>
        <v>245514.67826375595</v>
      </c>
      <c r="K83" s="207">
        <f t="shared" ca="1" si="39"/>
        <v>365622.24258118455</v>
      </c>
      <c r="L83" s="207">
        <f t="shared" ca="1" si="39"/>
        <v>154882.42107442781</v>
      </c>
      <c r="M83" s="207">
        <f t="shared" ca="1" si="39"/>
        <v>127998.61377645555</v>
      </c>
      <c r="N83" s="207">
        <f t="shared" ca="1" si="39"/>
        <v>97816.924129475054</v>
      </c>
      <c r="O83" s="207">
        <f t="shared" ca="1" si="39"/>
        <v>7683.815894088378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2082699.7695377769</v>
      </c>
      <c r="I85" s="207">
        <f t="shared" ca="1" si="41"/>
        <v>934335.30548924662</v>
      </c>
      <c r="J85" s="207">
        <f t="shared" ca="1" si="41"/>
        <v>285348.0686976416</v>
      </c>
      <c r="K85" s="207">
        <f t="shared" ca="1" si="41"/>
        <v>429877.06709393713</v>
      </c>
      <c r="L85" s="207">
        <f t="shared" ca="1" si="41"/>
        <v>181631.41582436435</v>
      </c>
      <c r="M85" s="207">
        <f t="shared" ca="1" si="41"/>
        <v>127857.73269323693</v>
      </c>
      <c r="N85" s="207">
        <f t="shared" ca="1" si="41"/>
        <v>118268.61982231934</v>
      </c>
      <c r="O85" s="207">
        <f t="shared" ca="1" si="41"/>
        <v>5381.559917030555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126170.3668736027</v>
      </c>
      <c r="I86" s="207">
        <f t="shared" ca="1" si="42"/>
        <v>65550.473763372021</v>
      </c>
      <c r="J86" s="207">
        <f t="shared" ca="1" si="42"/>
        <v>19016.79882865672</v>
      </c>
      <c r="K86" s="207">
        <f t="shared" ca="1" si="42"/>
        <v>20992.542207657134</v>
      </c>
      <c r="L86" s="207">
        <f t="shared" ca="1" si="42"/>
        <v>8255.2074681232916</v>
      </c>
      <c r="M86" s="207">
        <f t="shared" ca="1" si="42"/>
        <v>5525.6157132049411</v>
      </c>
      <c r="N86" s="207">
        <f t="shared" ca="1" si="42"/>
        <v>5820.507975467609</v>
      </c>
      <c r="O86" s="207">
        <f t="shared" ca="1" si="42"/>
        <v>1009.22091712098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94809.05342436791</v>
      </c>
      <c r="I87" s="207">
        <f t="shared" ca="1" si="43"/>
        <v>556193.51399255497</v>
      </c>
      <c r="J87" s="207">
        <f t="shared" ca="1" si="43"/>
        <v>162908.87340721636</v>
      </c>
      <c r="K87" s="207">
        <f t="shared" ca="1" si="43"/>
        <v>139924.46216471863</v>
      </c>
      <c r="L87" s="207">
        <f t="shared" ca="1" si="43"/>
        <v>52355.78203613135</v>
      </c>
      <c r="M87" s="207">
        <f t="shared" ca="1" si="43"/>
        <v>14238.592660413748</v>
      </c>
      <c r="N87" s="207">
        <f t="shared" ca="1" si="43"/>
        <v>57249.475662408935</v>
      </c>
      <c r="O87" s="207">
        <f t="shared" ca="1" si="43"/>
        <v>11938.35350092376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67936.446538089192</v>
      </c>
      <c r="I88" s="207">
        <f t="shared" ca="1" si="44"/>
        <v>-37982.978540574681</v>
      </c>
      <c r="J88" s="207">
        <f t="shared" ca="1" si="44"/>
        <v>-11125.2002891539</v>
      </c>
      <c r="K88" s="207">
        <f t="shared" ca="1" si="44"/>
        <v>-9555.5732132739358</v>
      </c>
      <c r="L88" s="207">
        <f t="shared" ca="1" si="44"/>
        <v>-3575.4256306915536</v>
      </c>
      <c r="M88" s="207">
        <f t="shared" ca="1" si="44"/>
        <v>-972.36689364867129</v>
      </c>
      <c r="N88" s="207">
        <f t="shared" ca="1" si="44"/>
        <v>-3909.6205742045713</v>
      </c>
      <c r="O88" s="207">
        <f t="shared" ca="1" si="44"/>
        <v>-815.2813965418729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545723.96159034898</v>
      </c>
      <c r="I92" s="207">
        <f t="shared" ca="1" si="48"/>
        <v>-305111.94768690405</v>
      </c>
      <c r="J92" s="207">
        <f t="shared" ca="1" si="48"/>
        <v>-89367.17601029131</v>
      </c>
      <c r="K92" s="207">
        <f t="shared" ca="1" si="48"/>
        <v>-76758.581511778088</v>
      </c>
      <c r="L92" s="207">
        <f t="shared" ca="1" si="48"/>
        <v>-28720.893408204844</v>
      </c>
      <c r="M92" s="207">
        <f t="shared" ca="1" si="48"/>
        <v>-7810.8870917136392</v>
      </c>
      <c r="N92" s="207">
        <f t="shared" ca="1" si="48"/>
        <v>-31405.434590604404</v>
      </c>
      <c r="O92" s="207">
        <f t="shared" ca="1" si="48"/>
        <v>-6549.041290852553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151.31000164146764</v>
      </c>
      <c r="I94" s="207">
        <f t="shared" si="50"/>
        <v>-67.520753768947003</v>
      </c>
      <c r="J94" s="207">
        <f t="shared" si="50"/>
        <v>-20.083753146377607</v>
      </c>
      <c r="K94" s="207">
        <f t="shared" si="50"/>
        <v>-32.155201185289982</v>
      </c>
      <c r="L94" s="207">
        <f t="shared" si="50"/>
        <v>-13.020241087517725</v>
      </c>
      <c r="M94" s="207">
        <f t="shared" si="50"/>
        <v>-12.775045633727233</v>
      </c>
      <c r="N94" s="207">
        <f t="shared" si="50"/>
        <v>-5.5790053028001694</v>
      </c>
      <c r="O94" s="207">
        <f t="shared" si="50"/>
        <v>-0.1760015168079135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776310.76528078935</v>
      </c>
      <c r="I95" s="207">
        <f t="shared" ca="1" si="51"/>
        <v>-330669.34893395385</v>
      </c>
      <c r="J95" s="207">
        <f t="shared" ca="1" si="51"/>
        <v>-134914.67760954853</v>
      </c>
      <c r="K95" s="207">
        <f t="shared" ca="1" si="51"/>
        <v>-151267.7212697425</v>
      </c>
      <c r="L95" s="207">
        <f t="shared" ca="1" si="51"/>
        <v>-51568.897706284682</v>
      </c>
      <c r="M95" s="207">
        <f t="shared" ca="1" si="51"/>
        <v>-21351.03108559567</v>
      </c>
      <c r="N95" s="207">
        <f t="shared" ca="1" si="51"/>
        <v>-79372.830795263828</v>
      </c>
      <c r="O95" s="207">
        <f t="shared" ca="1" si="51"/>
        <v>-7166.257880400230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7418937.0712594111</v>
      </c>
      <c r="I97" s="207">
        <f t="shared" ref="I97:O97" ca="1" si="52">SUM(I82:I95)</f>
        <v>3348776.6944510317</v>
      </c>
      <c r="J97" s="207">
        <f t="shared" ca="1" si="52"/>
        <v>959009.33986466296</v>
      </c>
      <c r="K97" s="207">
        <f t="shared" ca="1" si="52"/>
        <v>1542233.7356352594</v>
      </c>
      <c r="L97" s="207">
        <f t="shared" ca="1" si="52"/>
        <v>666969.68783499475</v>
      </c>
      <c r="M97" s="207">
        <f t="shared" ca="1" si="52"/>
        <v>512121.56372028863</v>
      </c>
      <c r="N97" s="207">
        <f t="shared" ca="1" si="52"/>
        <v>375958.17773833661</v>
      </c>
      <c r="O97" s="207">
        <f t="shared" ca="1" si="52"/>
        <v>13867.87201483458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420792.4915485689</v>
      </c>
      <c r="I98" s="214">
        <f t="shared" ref="I98:O98" ca="1" si="53">I120+I122+I127+I129+I131</f>
        <v>2949989.6791419955</v>
      </c>
      <c r="J98" s="214">
        <f t="shared" ca="1" si="53"/>
        <v>1167479.7153722085</v>
      </c>
      <c r="K98" s="214">
        <f t="shared" ca="1" si="53"/>
        <v>1730953.0001935316</v>
      </c>
      <c r="L98" s="214">
        <f t="shared" ca="1" si="53"/>
        <v>648944.66064567724</v>
      </c>
      <c r="M98" s="214">
        <f t="shared" ca="1" si="53"/>
        <v>461664.89014822169</v>
      </c>
      <c r="N98" s="214">
        <f t="shared" ca="1" si="53"/>
        <v>443211.61402223248</v>
      </c>
      <c r="O98" s="214">
        <f t="shared" ca="1" si="53"/>
        <v>18548.9320247020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855.4202891578898</v>
      </c>
      <c r="I101" s="207">
        <f t="shared" ref="I101:O101" ca="1" si="54">I97-I98</f>
        <v>398787.01530903624</v>
      </c>
      <c r="J101" s="207">
        <f t="shared" ca="1" si="54"/>
        <v>-208470.37550754554</v>
      </c>
      <c r="K101" s="207">
        <f t="shared" ca="1" si="54"/>
        <v>-188719.2645582722</v>
      </c>
      <c r="L101" s="207">
        <f t="shared" ca="1" si="54"/>
        <v>18025.027189317509</v>
      </c>
      <c r="M101" s="207">
        <f t="shared" ca="1" si="54"/>
        <v>50456.673572066939</v>
      </c>
      <c r="N101" s="207">
        <f t="shared" ca="1" si="54"/>
        <v>-67253.436283895862</v>
      </c>
      <c r="O101" s="207">
        <f t="shared" ca="1" si="54"/>
        <v>-4681.060009867454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7420792.4915485689</v>
      </c>
      <c r="I103" s="207">
        <f t="shared" ca="1" si="55"/>
        <v>2949989.6791419955</v>
      </c>
      <c r="J103" s="207">
        <f t="shared" ca="1" si="55"/>
        <v>1167479.7153722085</v>
      </c>
      <c r="K103" s="207">
        <f t="shared" ca="1" si="55"/>
        <v>1730953.0001935316</v>
      </c>
      <c r="L103" s="207">
        <f t="shared" ca="1" si="55"/>
        <v>648944.66064567724</v>
      </c>
      <c r="M103" s="207">
        <f t="shared" ca="1" si="55"/>
        <v>461664.89014822169</v>
      </c>
      <c r="N103" s="207">
        <f t="shared" ca="1" si="55"/>
        <v>443211.61402223248</v>
      </c>
      <c r="O103" s="207">
        <f t="shared" ca="1" si="55"/>
        <v>18548.9320247020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2.5002993834836383E-4</v>
      </c>
      <c r="I107" s="211">
        <f t="shared" ref="I107:O107" ca="1" si="57">(I101/I103)</f>
        <v>0.13518251203679582</v>
      </c>
      <c r="J107" s="211">
        <f t="shared" ca="1" si="57"/>
        <v>-0.17856445192375983</v>
      </c>
      <c r="K107" s="211">
        <f t="shared" ca="1" si="57"/>
        <v>-0.10902622112626523</v>
      </c>
      <c r="L107" s="211">
        <f t="shared" ca="1" si="57"/>
        <v>2.7775907997121412E-2</v>
      </c>
      <c r="M107" s="211">
        <f t="shared" ca="1" si="57"/>
        <v>0.10929285429495704</v>
      </c>
      <c r="N107" s="211">
        <f t="shared" ca="1" si="57"/>
        <v>-0.15174114160402458</v>
      </c>
      <c r="O107" s="211">
        <f t="shared" ca="1" si="57"/>
        <v>-0.2523627777401728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49989.6791419955</v>
      </c>
      <c r="I120" s="176">
        <f ca="1">I103</f>
        <v>2949989.679141995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803309.2197361942</v>
      </c>
      <c r="I122" s="176">
        <v>0</v>
      </c>
      <c r="J122" s="176">
        <f ca="1">J103-J129-J131</f>
        <v>1167479.7153722085</v>
      </c>
      <c r="K122" s="176">
        <f ca="1">K103-K129-K131</f>
        <v>1730953.0001935316</v>
      </c>
      <c r="L122" s="176">
        <v>0</v>
      </c>
      <c r="M122" s="176">
        <f ca="1">M103-M129-M131</f>
        <v>461664.89014822169</v>
      </c>
      <c r="N122" s="176">
        <f ca="1">N103-N129-N131</f>
        <v>443211.6140222324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3803309.2197361942</v>
      </c>
      <c r="I125" s="176">
        <f>SUM(I122:I124)</f>
        <v>0</v>
      </c>
      <c r="J125" s="176">
        <f t="shared" ref="J125:O125" ca="1" si="59">SUM(J122:J124)</f>
        <v>1167479.7153722085</v>
      </c>
      <c r="K125" s="176">
        <f t="shared" ca="1" si="59"/>
        <v>1730953.0001935316</v>
      </c>
      <c r="L125" s="176">
        <f t="shared" si="59"/>
        <v>0</v>
      </c>
      <c r="M125" s="176">
        <f t="shared" ca="1" si="59"/>
        <v>461664.89014822169</v>
      </c>
      <c r="N125" s="176">
        <f t="shared" ca="1" si="59"/>
        <v>443211.6140222324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67493.59267037932</v>
      </c>
      <c r="I127" s="176">
        <v>0</v>
      </c>
      <c r="J127" s="176">
        <v>0</v>
      </c>
      <c r="K127" s="176">
        <v>0</v>
      </c>
      <c r="L127" s="176">
        <f ca="1">L103</f>
        <v>648944.66064567724</v>
      </c>
      <c r="M127" s="176">
        <v>0</v>
      </c>
      <c r="N127" s="176">
        <v>0</v>
      </c>
      <c r="O127" s="176">
        <f ca="1">O103</f>
        <v>18548.9320247020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7420792.4915485689</v>
      </c>
      <c r="I135" s="176">
        <f ca="1">I120+I125+I127+I129+I133</f>
        <v>2949989.6791419955</v>
      </c>
      <c r="J135" s="176">
        <f t="shared" ref="J135:O135" ca="1" si="62">J120+J125+J127+J129+J133</f>
        <v>1167479.7153722085</v>
      </c>
      <c r="K135" s="176">
        <f t="shared" ca="1" si="62"/>
        <v>1730953.0001935316</v>
      </c>
      <c r="L135" s="176">
        <f t="shared" ca="1" si="62"/>
        <v>648944.66064567724</v>
      </c>
      <c r="M135" s="176">
        <f t="shared" ca="1" si="62"/>
        <v>461664.89014822169</v>
      </c>
      <c r="N135" s="176">
        <f t="shared" ca="1" si="62"/>
        <v>443211.61402223248</v>
      </c>
      <c r="O135" s="176">
        <f t="shared" ca="1" si="62"/>
        <v>18548.9320247020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93831.60278909467</v>
      </c>
      <c r="I148" s="176">
        <f t="shared" ref="I148:O148" ca="1" si="68">INDEX(COSFactorTbl,MATCH($F148,COSFactors,0),MATCH(I$119,Classes,0))*$H148</f>
        <v>271212.64254517882</v>
      </c>
      <c r="J148" s="176">
        <f t="shared" ca="1" si="68"/>
        <v>79517.577330835862</v>
      </c>
      <c r="K148" s="176">
        <f t="shared" ca="1" si="68"/>
        <v>73609.670122444571</v>
      </c>
      <c r="L148" s="176">
        <f t="shared" ca="1" si="68"/>
        <v>28402.123818790926</v>
      </c>
      <c r="M148" s="176">
        <f t="shared" ca="1" si="68"/>
        <v>7651.7367064905693</v>
      </c>
      <c r="N148" s="176">
        <f t="shared" ca="1" si="68"/>
        <v>27080.144595493326</v>
      </c>
      <c r="O148" s="176">
        <f t="shared" ca="1" si="68"/>
        <v>6357.707669860503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666891909683691</v>
      </c>
      <c r="H150" s="176">
        <f>SUM(I150:O150)</f>
        <v>157692.65116253009</v>
      </c>
      <c r="I150" s="222">
        <f>$G150*Revenues!D$31</f>
        <v>387.40402734514441</v>
      </c>
      <c r="J150" s="222">
        <f>$G150*Revenues!E$31</f>
        <v>38864.337356237833</v>
      </c>
      <c r="K150" s="222">
        <f>$G150*Revenues!F$31</f>
        <v>55155.240045290804</v>
      </c>
      <c r="L150" s="222">
        <f>$G150*Revenues!G$31</f>
        <v>13644.508511204207</v>
      </c>
      <c r="M150" s="222">
        <f>$G150*Revenues!H$31</f>
        <v>3650.8712867817021</v>
      </c>
      <c r="N150" s="222">
        <f>$G150*Revenues!I$31</f>
        <v>45710.353692197285</v>
      </c>
      <c r="O150" s="222">
        <f>$G150*Revenues!J$31</f>
        <v>279.93624347311328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8072316.7455001939</v>
      </c>
      <c r="I152" s="176">
        <f t="shared" ref="I152:O152" ca="1" si="69">I135+I143+I145+I146+I148+I150</f>
        <v>3221589.7257145196</v>
      </c>
      <c r="J152" s="176">
        <f t="shared" ca="1" si="69"/>
        <v>1285861.6300592823</v>
      </c>
      <c r="K152" s="176">
        <f t="shared" ca="1" si="69"/>
        <v>1859717.9103612672</v>
      </c>
      <c r="L152" s="176">
        <f t="shared" ca="1" si="69"/>
        <v>690991.29297567229</v>
      </c>
      <c r="M152" s="176">
        <f t="shared" ca="1" si="69"/>
        <v>472967.49814149394</v>
      </c>
      <c r="N152" s="176">
        <f t="shared" ca="1" si="69"/>
        <v>516002.1123099231</v>
      </c>
      <c r="O152" s="176">
        <f t="shared" ca="1" si="69"/>
        <v>25186.57593803565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5.35166259290196</v>
      </c>
      <c r="I161" s="176">
        <f t="shared" si="72"/>
        <v>75.093008934301707</v>
      </c>
      <c r="J161" s="176">
        <f t="shared" si="72"/>
        <v>13.883529906593486</v>
      </c>
      <c r="K161" s="176">
        <f t="shared" si="72"/>
        <v>0.74968783332913613</v>
      </c>
      <c r="L161" s="176">
        <f t="shared" si="72"/>
        <v>4.4918876513889004E-2</v>
      </c>
      <c r="M161" s="176">
        <f t="shared" si="72"/>
        <v>6.966621665883382E-4</v>
      </c>
      <c r="N161" s="176">
        <f t="shared" si="72"/>
        <v>3.5778455339444664</v>
      </c>
      <c r="O161" s="176">
        <f t="shared" si="72"/>
        <v>2.001974846052688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95.35166259290196</v>
      </c>
      <c r="I162" s="176">
        <f>SUM(I159:I161)</f>
        <v>75.093008934301707</v>
      </c>
      <c r="J162" s="176">
        <f t="shared" ref="J162:O162" si="73">SUM(J159:J161)</f>
        <v>13.883529906593486</v>
      </c>
      <c r="K162" s="176">
        <f t="shared" si="73"/>
        <v>0.74968783332913613</v>
      </c>
      <c r="L162" s="176">
        <f t="shared" si="73"/>
        <v>4.4918876513889004E-2</v>
      </c>
      <c r="M162" s="176">
        <f t="shared" si="73"/>
        <v>6.966621665883382E-4</v>
      </c>
      <c r="N162" s="176">
        <f t="shared" si="73"/>
        <v>3.5778455339444664</v>
      </c>
      <c r="O162" s="176">
        <f t="shared" si="73"/>
        <v>2.001974846052688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941826714778458</v>
      </c>
      <c r="H166" s="176">
        <f>INDEX(FuncStudy,$R166,MATCH($A$1,UnbundledCategories,0))</f>
        <v>108909.55545048228</v>
      </c>
      <c r="I166" s="176">
        <f>$G166*Revenues!E$117</f>
        <v>46565.60439511716</v>
      </c>
      <c r="J166" s="176">
        <f>$G166*Revenues!F$117</f>
        <v>14221.023559224754</v>
      </c>
      <c r="K166" s="176">
        <f>$G166*Revenues!G$117</f>
        <v>22377.980969748507</v>
      </c>
      <c r="L166" s="176">
        <f>$G166*Revenues!H$117</f>
        <v>9514.7859574610029</v>
      </c>
      <c r="M166" s="176">
        <f>$G166*Revenues!I$117</f>
        <v>10048.307091467403</v>
      </c>
      <c r="N166" s="176">
        <f>$G166*Revenues!J$117</f>
        <v>5986.5873035729128</v>
      </c>
      <c r="O166" s="176">
        <f>$G166*Revenues!K$117</f>
        <v>195.2661738905728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40.1912326060219</v>
      </c>
      <c r="I170" s="176">
        <f t="shared" si="76"/>
        <v>3654.3245519967572</v>
      </c>
      <c r="J170" s="176">
        <f t="shared" si="76"/>
        <v>675.62779712867041</v>
      </c>
      <c r="K170" s="176">
        <f t="shared" si="76"/>
        <v>36.48279240035211</v>
      </c>
      <c r="L170" s="176">
        <f t="shared" si="76"/>
        <v>2.1859312287835886</v>
      </c>
      <c r="M170" s="176">
        <f t="shared" si="76"/>
        <v>3.390235250845184E-2</v>
      </c>
      <c r="N170" s="176">
        <f t="shared" si="76"/>
        <v>174.1121971738286</v>
      </c>
      <c r="O170" s="176">
        <f t="shared" si="76"/>
        <v>97.42406032512110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13549.74668308833</v>
      </c>
      <c r="I171" s="176">
        <f>SUM(I166:I170)</f>
        <v>50219.92894711392</v>
      </c>
      <c r="J171" s="176">
        <f t="shared" ref="J171:O171" si="77">SUM(J166:J170)</f>
        <v>14896.651356353424</v>
      </c>
      <c r="K171" s="176">
        <f t="shared" si="77"/>
        <v>22414.463762148858</v>
      </c>
      <c r="L171" s="176">
        <f t="shared" si="77"/>
        <v>9516.9718886897863</v>
      </c>
      <c r="M171" s="176">
        <f t="shared" si="77"/>
        <v>10048.340993819911</v>
      </c>
      <c r="N171" s="176">
        <f t="shared" si="77"/>
        <v>6160.6995007467413</v>
      </c>
      <c r="O171" s="176">
        <f t="shared" si="77"/>
        <v>292.69023421569398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141.412983483408</v>
      </c>
      <c r="I177" s="176">
        <f t="shared" si="80"/>
        <v>8774.2804053816744</v>
      </c>
      <c r="J177" s="176">
        <f t="shared" si="80"/>
        <v>1622.2280362148135</v>
      </c>
      <c r="K177" s="176">
        <f t="shared" si="80"/>
        <v>87.597652024942803</v>
      </c>
      <c r="L177" s="176">
        <f t="shared" si="80"/>
        <v>5.2485687232535509</v>
      </c>
      <c r="M177" s="176">
        <f t="shared" si="80"/>
        <v>8.1401841319406476E-2</v>
      </c>
      <c r="N177" s="176">
        <f t="shared" si="80"/>
        <v>418.05516129253499</v>
      </c>
      <c r="O177" s="176">
        <f t="shared" si="80"/>
        <v>233.92175800486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1141.412983483408</v>
      </c>
      <c r="I180" s="176">
        <f>SUM(I173:I179)</f>
        <v>8774.2804053816744</v>
      </c>
      <c r="J180" s="176">
        <f t="shared" ref="J180:O180" si="82">SUM(J173:J179)</f>
        <v>1622.2280362148135</v>
      </c>
      <c r="K180" s="176">
        <f t="shared" si="82"/>
        <v>87.597652024942803</v>
      </c>
      <c r="L180" s="176">
        <f t="shared" si="82"/>
        <v>5.2485687232535509</v>
      </c>
      <c r="M180" s="176">
        <f t="shared" si="82"/>
        <v>8.1401841319406476E-2</v>
      </c>
      <c r="N180" s="176">
        <f t="shared" si="82"/>
        <v>418.05516129253499</v>
      </c>
      <c r="O180" s="176">
        <f t="shared" si="82"/>
        <v>233.921758004867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24786.51132916464</v>
      </c>
      <c r="I182" s="176">
        <f>I157+I162+I164+I171+I180</f>
        <v>59069.302361429895</v>
      </c>
      <c r="J182" s="176">
        <f t="shared" ref="J182:O182" si="83">J157+J162+J164+J171+J180</f>
        <v>16532.762922474831</v>
      </c>
      <c r="K182" s="176">
        <f t="shared" si="83"/>
        <v>22502.81110200713</v>
      </c>
      <c r="L182" s="176">
        <f t="shared" si="83"/>
        <v>9522.2653762895534</v>
      </c>
      <c r="M182" s="176">
        <f t="shared" si="83"/>
        <v>10048.423092323397</v>
      </c>
      <c r="N182" s="176">
        <f t="shared" si="83"/>
        <v>6582.33250757322</v>
      </c>
      <c r="O182" s="176">
        <f t="shared" si="83"/>
        <v>528.6139670666144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8197103.2568293586</v>
      </c>
      <c r="I184" s="169">
        <f ca="1">I182+I152</f>
        <v>3280659.0280759493</v>
      </c>
      <c r="J184" s="169">
        <f t="shared" ref="J184:O184" ca="1" si="84">J182+J152</f>
        <v>1302394.3929817572</v>
      </c>
      <c r="K184" s="169">
        <f t="shared" ca="1" si="84"/>
        <v>1882220.7214632742</v>
      </c>
      <c r="L184" s="169">
        <f t="shared" ca="1" si="84"/>
        <v>700513.5583519619</v>
      </c>
      <c r="M184" s="169">
        <f t="shared" ca="1" si="84"/>
        <v>483015.92123381735</v>
      </c>
      <c r="N184" s="169">
        <f t="shared" ca="1" si="84"/>
        <v>522584.44481749635</v>
      </c>
      <c r="O184" s="169">
        <f t="shared" ca="1" si="84"/>
        <v>25715.18990510227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1.31000164146761</v>
      </c>
      <c r="I192" s="176">
        <f t="shared" si="86"/>
        <v>-67.520753768947003</v>
      </c>
      <c r="J192" s="176">
        <f t="shared" si="86"/>
        <v>-20.083753146377607</v>
      </c>
      <c r="K192" s="176">
        <f t="shared" si="86"/>
        <v>-32.155201185289982</v>
      </c>
      <c r="L192" s="176">
        <f t="shared" si="86"/>
        <v>-13.020241087517725</v>
      </c>
      <c r="M192" s="176">
        <f t="shared" si="86"/>
        <v>-12.775045633727233</v>
      </c>
      <c r="N192" s="176">
        <f t="shared" si="86"/>
        <v>-5.5790053028001694</v>
      </c>
      <c r="O192" s="176">
        <f t="shared" si="86"/>
        <v>-0.1760015168079135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151.31000164146764</v>
      </c>
      <c r="I194" s="176">
        <f>SUM(I187:I192)</f>
        <v>-67.520753768947003</v>
      </c>
      <c r="J194" s="176">
        <f t="shared" ref="J194:O194" si="88">SUM(J187:J192)</f>
        <v>-20.083753146377607</v>
      </c>
      <c r="K194" s="176">
        <f t="shared" si="88"/>
        <v>-32.155201185289982</v>
      </c>
      <c r="L194" s="176">
        <f t="shared" si="88"/>
        <v>-13.020241087517725</v>
      </c>
      <c r="M194" s="176">
        <f t="shared" si="88"/>
        <v>-12.775045633727233</v>
      </c>
      <c r="N194" s="176">
        <f t="shared" si="88"/>
        <v>-5.5790053028001694</v>
      </c>
      <c r="O194" s="176">
        <f t="shared" si="88"/>
        <v>-0.1760015168079135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151.31000164146764</v>
      </c>
      <c r="I199" s="176">
        <f>I194+I197</f>
        <v>-67.520753768947003</v>
      </c>
      <c r="J199" s="176">
        <f t="shared" ref="J199:O199" si="90">J194+J197</f>
        <v>-20.083753146377607</v>
      </c>
      <c r="K199" s="176">
        <f t="shared" si="90"/>
        <v>-32.155201185289982</v>
      </c>
      <c r="L199" s="176">
        <f t="shared" si="90"/>
        <v>-13.020241087517725</v>
      </c>
      <c r="M199" s="176">
        <f t="shared" si="90"/>
        <v>-12.775045633727233</v>
      </c>
      <c r="N199" s="176">
        <f t="shared" si="90"/>
        <v>-5.5790053028001694</v>
      </c>
      <c r="O199" s="176">
        <f t="shared" si="90"/>
        <v>-0.1760015168079135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22206.78362562315</v>
      </c>
      <c r="I463" s="176">
        <f t="shared" ref="I463:O463" si="192">INDEX(COSFactorTbl,MATCH($F463,COSFactors,0),MATCH(I$119,Classes,0))*$H463</f>
        <v>65491.601901522794</v>
      </c>
      <c r="J463" s="176">
        <f t="shared" si="192"/>
        <v>18034.79239226388</v>
      </c>
      <c r="K463" s="176">
        <f t="shared" si="192"/>
        <v>20113.21848385577</v>
      </c>
      <c r="L463" s="176">
        <f t="shared" si="192"/>
        <v>8322.5094158979628</v>
      </c>
      <c r="M463" s="176">
        <f t="shared" si="192"/>
        <v>2893.3914940155473</v>
      </c>
      <c r="N463" s="176">
        <f t="shared" si="192"/>
        <v>5382.7796953010538</v>
      </c>
      <c r="O463" s="176">
        <f t="shared" si="192"/>
        <v>1968.490242766152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626.2594227354712</v>
      </c>
      <c r="I479" s="176">
        <f t="shared" ref="I479:O479" si="200">INDEX(COSFactorTbl,MATCH($F479,COSFactors,0),MATCH(I$119,Classes,0))*$H479</f>
        <v>5158.7901359543648</v>
      </c>
      <c r="J479" s="176">
        <f t="shared" si="200"/>
        <v>1420.6051828918912</v>
      </c>
      <c r="K479" s="176">
        <f t="shared" si="200"/>
        <v>1584.3233346594557</v>
      </c>
      <c r="L479" s="176">
        <f t="shared" si="200"/>
        <v>655.5661830608459</v>
      </c>
      <c r="M479" s="176">
        <f t="shared" si="200"/>
        <v>227.91318375791025</v>
      </c>
      <c r="N479" s="176">
        <f t="shared" si="200"/>
        <v>424.00292541155341</v>
      </c>
      <c r="O479" s="176">
        <f t="shared" si="200"/>
        <v>155.05847699945048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358.134191548001</v>
      </c>
      <c r="I481" s="176">
        <f t="shared" ref="I481:O481" si="201">INDEX(COSFactorTbl,MATCH($F481,COSFactors,0),MATCH(I$119,Classes,0))*$H481</f>
        <v>18948.709554024768</v>
      </c>
      <c r="J481" s="176">
        <f t="shared" si="201"/>
        <v>5218.0131953712043</v>
      </c>
      <c r="K481" s="176">
        <f t="shared" si="201"/>
        <v>5819.3649900379623</v>
      </c>
      <c r="L481" s="176">
        <f t="shared" si="201"/>
        <v>2407.9547469248882</v>
      </c>
      <c r="M481" s="176">
        <f t="shared" si="201"/>
        <v>837.14603787866122</v>
      </c>
      <c r="N481" s="176">
        <f t="shared" si="201"/>
        <v>1557.4016527024362</v>
      </c>
      <c r="O481" s="176">
        <f t="shared" si="201"/>
        <v>569.54401460808106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311.018473872886</v>
      </c>
      <c r="I483" s="176">
        <f t="shared" ref="I483:O483" si="202">INDEX(COSFactorTbl,MATCH($F483,COSFactors,0),MATCH(I$119,Classes,0))*$H483</f>
        <v>29641.621317485882</v>
      </c>
      <c r="J483" s="176">
        <f t="shared" si="202"/>
        <v>8162.5807143149341</v>
      </c>
      <c r="K483" s="176">
        <f t="shared" si="202"/>
        <v>9103.2802445537345</v>
      </c>
      <c r="L483" s="176">
        <f t="shared" si="202"/>
        <v>3766.7833028149216</v>
      </c>
      <c r="M483" s="176">
        <f t="shared" si="202"/>
        <v>1309.5543932152527</v>
      </c>
      <c r="N483" s="176">
        <f t="shared" si="202"/>
        <v>2436.2561417184693</v>
      </c>
      <c r="O483" s="176">
        <f t="shared" si="202"/>
        <v>890.94235976969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985.527786536397</v>
      </c>
      <c r="I485" s="176">
        <f t="shared" ref="I485:O485" si="203">INDEX(COSFactorTbl,MATCH($F485,COSFactors,0),MATCH(I$119,Classes,0))*$H485</f>
        <v>13675.801238157428</v>
      </c>
      <c r="J485" s="176">
        <f t="shared" si="203"/>
        <v>4176.5567982084503</v>
      </c>
      <c r="K485" s="176">
        <f t="shared" si="203"/>
        <v>6572.1646659361486</v>
      </c>
      <c r="L485" s="176">
        <f t="shared" si="203"/>
        <v>2794.3870431432138</v>
      </c>
      <c r="M485" s="176">
        <f t="shared" si="203"/>
        <v>2951.0762793252952</v>
      </c>
      <c r="N485" s="176">
        <f t="shared" si="203"/>
        <v>1758.1942535062419</v>
      </c>
      <c r="O485" s="176">
        <f t="shared" si="203"/>
        <v>57.34750825961529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764.372293188309</v>
      </c>
      <c r="I499" s="219">
        <f t="shared" ref="I499:O499" si="210">INDEX(COSFactorTbl,MATCH($F499,COSFactors,0),MATCH(I$119,Classes,0))*$H499</f>
        <v>44890.00332880221</v>
      </c>
      <c r="J499" s="219">
        <f t="shared" si="210"/>
        <v>12361.613810276309</v>
      </c>
      <c r="K499" s="219">
        <f t="shared" si="210"/>
        <v>13786.232409627746</v>
      </c>
      <c r="L499" s="219">
        <f t="shared" si="210"/>
        <v>5704.5096552289478</v>
      </c>
      <c r="M499" s="219">
        <f t="shared" si="210"/>
        <v>1983.2215127855329</v>
      </c>
      <c r="N499" s="219">
        <f t="shared" si="210"/>
        <v>3689.5264648375451</v>
      </c>
      <c r="O499" s="219">
        <f t="shared" si="210"/>
        <v>1349.265111630024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1819571.6581168019</v>
      </c>
      <c r="I501" s="176">
        <f>SUM(I463:I499)</f>
        <v>820052.96239741438</v>
      </c>
      <c r="J501" s="176">
        <f t="shared" ref="J501:O501" si="211">SUM(J463:J499)</f>
        <v>245514.67826375595</v>
      </c>
      <c r="K501" s="176">
        <f t="shared" si="211"/>
        <v>365622.24258118455</v>
      </c>
      <c r="L501" s="176">
        <f t="shared" si="211"/>
        <v>154882.42107442781</v>
      </c>
      <c r="M501" s="176">
        <f t="shared" si="211"/>
        <v>127998.61377645555</v>
      </c>
      <c r="N501" s="176">
        <f t="shared" si="211"/>
        <v>97816.924129475054</v>
      </c>
      <c r="O501" s="176">
        <f t="shared" si="211"/>
        <v>7683.815894088378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819571.6581168019</v>
      </c>
      <c r="I599" s="169">
        <f t="shared" ref="I599:O599" ca="1" si="245">I404+I446+I501+I517+I531+I545+I596</f>
        <v>820052.96239741438</v>
      </c>
      <c r="J599" s="169">
        <f t="shared" ca="1" si="245"/>
        <v>245514.67826375595</v>
      </c>
      <c r="K599" s="169">
        <f t="shared" ca="1" si="245"/>
        <v>365622.24258118455</v>
      </c>
      <c r="L599" s="169">
        <f t="shared" ca="1" si="245"/>
        <v>154882.42107442781</v>
      </c>
      <c r="M599" s="169">
        <f t="shared" ca="1" si="245"/>
        <v>127998.61377645555</v>
      </c>
      <c r="N599" s="169">
        <f t="shared" ca="1" si="245"/>
        <v>97816.924129475054</v>
      </c>
      <c r="O599" s="169">
        <f t="shared" ca="1" si="245"/>
        <v>7683.815894088378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3561.5189587163595</v>
      </c>
      <c r="I621" s="223">
        <f t="shared" ref="I621:O633" si="254">INDEX(COSFactorTbl,MATCH($F621,COSFactors,0),MATCH(I$119,Classes,0))*$H621</f>
        <v>1677.545910355406</v>
      </c>
      <c r="J621" s="223">
        <f t="shared" si="254"/>
        <v>512.31848534423705</v>
      </c>
      <c r="K621" s="223">
        <f t="shared" si="254"/>
        <v>806.1763815901237</v>
      </c>
      <c r="L621" s="223">
        <f t="shared" si="254"/>
        <v>342.77425318932319</v>
      </c>
      <c r="M621" s="223">
        <f t="shared" si="254"/>
        <v>0</v>
      </c>
      <c r="N621" s="223">
        <f t="shared" si="254"/>
        <v>215.66938040532375</v>
      </c>
      <c r="O621" s="223">
        <f t="shared" si="254"/>
        <v>7.0345478319449581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24684.030367778698</v>
      </c>
      <c r="I622" s="223">
        <f t="shared" si="254"/>
        <v>10553.957255896143</v>
      </c>
      <c r="J622" s="223">
        <f t="shared" si="254"/>
        <v>3223.1531562572873</v>
      </c>
      <c r="K622" s="223">
        <f t="shared" si="254"/>
        <v>5071.9035583429122</v>
      </c>
      <c r="L622" s="223">
        <f t="shared" si="254"/>
        <v>2156.4982479766568</v>
      </c>
      <c r="M622" s="223">
        <f t="shared" si="254"/>
        <v>2277.4192435604964</v>
      </c>
      <c r="N622" s="223">
        <f t="shared" si="254"/>
        <v>1356.8424018399364</v>
      </c>
      <c r="O622" s="223">
        <f t="shared" si="254"/>
        <v>44.256503905264168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900947.9797106565</v>
      </c>
      <c r="I623" s="223">
        <f t="shared" si="254"/>
        <v>837014.94973818643</v>
      </c>
      <c r="J623" s="223">
        <f t="shared" si="254"/>
        <v>255622.35204013021</v>
      </c>
      <c r="K623" s="223">
        <f t="shared" si="254"/>
        <v>402243.34806658776</v>
      </c>
      <c r="L623" s="223">
        <f t="shared" si="254"/>
        <v>171027.91198365559</v>
      </c>
      <c r="M623" s="223">
        <f t="shared" si="254"/>
        <v>123920.83915984767</v>
      </c>
      <c r="N623" s="223">
        <f t="shared" si="254"/>
        <v>107608.67674958779</v>
      </c>
      <c r="O623" s="223">
        <f t="shared" si="254"/>
        <v>3509.9019726612651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1929193.5290371517</v>
      </c>
      <c r="I634" s="176">
        <f>SUM(I621:I633)</f>
        <v>849246.45290443802</v>
      </c>
      <c r="J634" s="176">
        <f t="shared" ref="J634:O634" si="256">SUM(J621:J633)</f>
        <v>259357.82368173174</v>
      </c>
      <c r="K634" s="176">
        <f t="shared" si="256"/>
        <v>408121.42800652079</v>
      </c>
      <c r="L634" s="176">
        <f t="shared" si="256"/>
        <v>173527.18448482157</v>
      </c>
      <c r="M634" s="176">
        <f t="shared" si="256"/>
        <v>126198.25840340817</v>
      </c>
      <c r="N634" s="176">
        <f t="shared" si="256"/>
        <v>109181.18853183305</v>
      </c>
      <c r="O634" s="176">
        <f t="shared" si="256"/>
        <v>3561.193024398474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98607.697717530784</v>
      </c>
      <c r="I637" s="223">
        <f t="shared" ref="I637:O646" si="258">INDEX(COSFactorTbl,MATCH($F637,COSFactors,0),MATCH(I$119,Classes,0))*$H637</f>
        <v>54658.467482826512</v>
      </c>
      <c r="J637" s="223">
        <f t="shared" si="258"/>
        <v>16695.33574514823</v>
      </c>
      <c r="K637" s="223">
        <f t="shared" si="258"/>
        <v>13975.154858768867</v>
      </c>
      <c r="L637" s="223">
        <f t="shared" si="258"/>
        <v>5205.9094897794776</v>
      </c>
      <c r="M637" s="223">
        <f t="shared" si="258"/>
        <v>1065.9953537249378</v>
      </c>
      <c r="N637" s="223">
        <f t="shared" si="258"/>
        <v>5837.4869633880162</v>
      </c>
      <c r="O637" s="223">
        <f t="shared" si="258"/>
        <v>1169.347823894720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54898.54278309393</v>
      </c>
      <c r="I643" s="223">
        <f t="shared" si="258"/>
        <v>30430.385101982065</v>
      </c>
      <c r="J643" s="223">
        <f t="shared" si="258"/>
        <v>9294.9092707616328</v>
      </c>
      <c r="K643" s="223">
        <f t="shared" si="258"/>
        <v>7780.4842286474732</v>
      </c>
      <c r="L643" s="223">
        <f t="shared" si="258"/>
        <v>2898.321849763292</v>
      </c>
      <c r="M643" s="223">
        <f t="shared" si="258"/>
        <v>593.47893610382607</v>
      </c>
      <c r="N643" s="223">
        <f t="shared" si="258"/>
        <v>3249.9443270982688</v>
      </c>
      <c r="O643" s="223">
        <f t="shared" si="258"/>
        <v>651.0190687373610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153506.24050062467</v>
      </c>
      <c r="I647" s="176">
        <f ca="1">SUM(I637:I646)</f>
        <v>85088.85258480857</v>
      </c>
      <c r="J647" s="176">
        <f t="shared" ref="J647:O647" ca="1" si="261">SUM(J637:J646)</f>
        <v>25990.245015909863</v>
      </c>
      <c r="K647" s="176">
        <f t="shared" ca="1" si="261"/>
        <v>21755.639087416341</v>
      </c>
      <c r="L647" s="176">
        <f t="shared" ca="1" si="261"/>
        <v>8104.23133954277</v>
      </c>
      <c r="M647" s="176">
        <f t="shared" ca="1" si="261"/>
        <v>1659.4742898287639</v>
      </c>
      <c r="N647" s="176">
        <f t="shared" ca="1" si="261"/>
        <v>9087.4312904862854</v>
      </c>
      <c r="O647" s="176">
        <f t="shared" ca="1" si="261"/>
        <v>1820.366892632081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2082699.7695377769</v>
      </c>
      <c r="I656" s="169">
        <f ca="1">I605+I607+I609+I616+I618+I634+I647+I649+I651+I653</f>
        <v>934335.30548924662</v>
      </c>
      <c r="J656" s="169">
        <f t="shared" ref="J656:O656" ca="1" si="265">J605+J607+J609+J616+J618+J634+J647+J649+J651+J653</f>
        <v>285348.0686976416</v>
      </c>
      <c r="K656" s="169">
        <f t="shared" ca="1" si="265"/>
        <v>429877.06709393713</v>
      </c>
      <c r="L656" s="169">
        <f t="shared" ca="1" si="265"/>
        <v>181631.41582436435</v>
      </c>
      <c r="M656" s="169">
        <f t="shared" ca="1" si="265"/>
        <v>127857.73269323693</v>
      </c>
      <c r="N656" s="169">
        <f t="shared" ca="1" si="265"/>
        <v>118268.61982231934</v>
      </c>
      <c r="O656" s="169">
        <f t="shared" ca="1" si="265"/>
        <v>5381.559917030555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10.764576904827</v>
      </c>
      <c r="I662" s="223">
        <f t="shared" ref="I662:O668" si="267">INDEX(COSFactorTbl,MATCH($F662,COSFactors,0),MATCH(I$119,Classes,0))*$H662</f>
        <v>-4734.960111857592</v>
      </c>
      <c r="J662" s="223">
        <f t="shared" si="267"/>
        <v>-1408.393193741673</v>
      </c>
      <c r="K662" s="223">
        <f t="shared" si="267"/>
        <v>-2254.9155111939212</v>
      </c>
      <c r="L662" s="223">
        <f t="shared" si="267"/>
        <v>-913.05737502768977</v>
      </c>
      <c r="M662" s="223">
        <f t="shared" si="267"/>
        <v>-895.86279960455909</v>
      </c>
      <c r="N662" s="223">
        <f t="shared" si="267"/>
        <v>-391.23330380754362</v>
      </c>
      <c r="O662" s="223">
        <f t="shared" si="267"/>
        <v>-12.34228167184900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73.99411589538261</v>
      </c>
      <c r="I664" s="223">
        <f t="shared" si="267"/>
        <v>484.45689403167728</v>
      </c>
      <c r="J664" s="223">
        <f t="shared" si="267"/>
        <v>147.97653268364729</v>
      </c>
      <c r="K664" s="223">
        <f t="shared" si="267"/>
        <v>123.8666290564786</v>
      </c>
      <c r="L664" s="223">
        <f t="shared" si="267"/>
        <v>46.14177561456539</v>
      </c>
      <c r="M664" s="223">
        <f t="shared" si="267"/>
        <v>9.4482853599955501</v>
      </c>
      <c r="N664" s="223">
        <f t="shared" si="267"/>
        <v>51.739665114502458</v>
      </c>
      <c r="O664" s="223">
        <f t="shared" si="267"/>
        <v>10.36433403451585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9736.7704610094443</v>
      </c>
      <c r="I669" s="176">
        <f>SUM(I662:I668)</f>
        <v>-4250.5032178259144</v>
      </c>
      <c r="J669" s="176">
        <f t="shared" ref="J669:O669" si="269">SUM(J662:J668)</f>
        <v>-1260.4166610580257</v>
      </c>
      <c r="K669" s="176">
        <f t="shared" si="269"/>
        <v>-2131.0488821374424</v>
      </c>
      <c r="L669" s="176">
        <f t="shared" si="269"/>
        <v>-866.91559941312437</v>
      </c>
      <c r="M669" s="176">
        <f t="shared" si="269"/>
        <v>-886.41451424456352</v>
      </c>
      <c r="N669" s="176">
        <f t="shared" si="269"/>
        <v>-339.49363869304113</v>
      </c>
      <c r="O669" s="176">
        <f t="shared" si="269"/>
        <v>-1.977947637333148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8.50646934224073</v>
      </c>
      <c r="I674" s="223">
        <f t="shared" ref="I674:O683" si="272">INDEX(COSFactorTbl,MATCH($F674,COSFactors,0),MATCH(I$119,Classes,0))*$H674</f>
        <v>-220.89302762786681</v>
      </c>
      <c r="J674" s="223">
        <f t="shared" si="272"/>
        <v>-67.47139884901199</v>
      </c>
      <c r="K674" s="223">
        <f t="shared" si="272"/>
        <v>-56.478244094415501</v>
      </c>
      <c r="L674" s="223">
        <f t="shared" si="272"/>
        <v>-21.038809935813546</v>
      </c>
      <c r="M674" s="223">
        <f t="shared" si="272"/>
        <v>-4.3080414063113723</v>
      </c>
      <c r="N674" s="223">
        <f t="shared" si="272"/>
        <v>-23.591224351215573</v>
      </c>
      <c r="O674" s="223">
        <f t="shared" si="272"/>
        <v>-4.7257230776058545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0537.079079558651</v>
      </c>
      <c r="I677" s="223">
        <f t="shared" si="272"/>
        <v>28012.816012192543</v>
      </c>
      <c r="J677" s="223">
        <f t="shared" si="272"/>
        <v>8556.4669122412415</v>
      </c>
      <c r="K677" s="223">
        <f t="shared" si="272"/>
        <v>7162.3567185375914</v>
      </c>
      <c r="L677" s="223">
        <f t="shared" si="272"/>
        <v>2668.0620849667912</v>
      </c>
      <c r="M677" s="223">
        <f t="shared" si="272"/>
        <v>546.32947261339109</v>
      </c>
      <c r="N677" s="223">
        <f t="shared" si="272"/>
        <v>2991.749600925782</v>
      </c>
      <c r="O677" s="223">
        <f t="shared" si="272"/>
        <v>599.2982780812977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50138.572610216412</v>
      </c>
      <c r="I684" s="176">
        <f ca="1">SUM(I674:I683)</f>
        <v>27791.922984564677</v>
      </c>
      <c r="J684" s="176">
        <f t="shared" ref="J684:O684" ca="1" si="275">SUM(J674:J683)</f>
        <v>8488.9955133922304</v>
      </c>
      <c r="K684" s="176">
        <f t="shared" ca="1" si="275"/>
        <v>7105.8784744431759</v>
      </c>
      <c r="L684" s="176">
        <f t="shared" ca="1" si="275"/>
        <v>2647.0232750309779</v>
      </c>
      <c r="M684" s="176">
        <f t="shared" ca="1" si="275"/>
        <v>542.02143120707967</v>
      </c>
      <c r="N684" s="176">
        <f t="shared" ca="1" si="275"/>
        <v>2968.1583765745663</v>
      </c>
      <c r="O684" s="176">
        <f t="shared" ca="1" si="275"/>
        <v>594.5725550036919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85768.56472439575</v>
      </c>
      <c r="I699" s="219">
        <f t="shared" ref="I699:O699" ca="1" si="280">INDEX(COSFactorTbl,MATCH($F699,COSFactors,0),MATCH(I$119,Classes,0))*$H699</f>
        <v>42009.053996633251</v>
      </c>
      <c r="J699" s="219">
        <f t="shared" ca="1" si="280"/>
        <v>11788.219976322514</v>
      </c>
      <c r="K699" s="219">
        <f t="shared" ca="1" si="280"/>
        <v>16017.7126153514</v>
      </c>
      <c r="L699" s="219">
        <f t="shared" ca="1" si="280"/>
        <v>6475.0997925054389</v>
      </c>
      <c r="M699" s="219">
        <f t="shared" ca="1" si="280"/>
        <v>5870.008796242425</v>
      </c>
      <c r="N699" s="219">
        <f t="shared" ca="1" si="280"/>
        <v>3191.8432375860839</v>
      </c>
      <c r="O699" s="219">
        <f t="shared" ca="1" si="280"/>
        <v>416.6263097546297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126170.3668736027</v>
      </c>
      <c r="I702" s="176">
        <f t="shared" ref="I702:O702" ca="1" si="281">I669+I684+I691+I693+I695+I697+I699</f>
        <v>65550.473763372021</v>
      </c>
      <c r="J702" s="176">
        <f t="shared" ca="1" si="281"/>
        <v>19016.79882865672</v>
      </c>
      <c r="K702" s="176">
        <f t="shared" ca="1" si="281"/>
        <v>20992.542207657134</v>
      </c>
      <c r="L702" s="176">
        <f t="shared" ca="1" si="281"/>
        <v>8255.2074681232916</v>
      </c>
      <c r="M702" s="176">
        <f t="shared" ca="1" si="281"/>
        <v>5525.6157132049411</v>
      </c>
      <c r="N702" s="176">
        <f t="shared" ca="1" si="281"/>
        <v>5820.507975467609</v>
      </c>
      <c r="O702" s="176">
        <f t="shared" ca="1" si="281"/>
        <v>1009.22091712098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94809.05342436791</v>
      </c>
      <c r="I708" s="223">
        <f t="shared" ref="I708:O708" ca="1" si="282">INDEX(COSFactorTbl,MATCH($F708,COSFactors,0),MATCH(I$119,Classes,0))*$H708</f>
        <v>556193.51399255497</v>
      </c>
      <c r="J708" s="223">
        <f t="shared" ca="1" si="282"/>
        <v>162908.87340721636</v>
      </c>
      <c r="K708" s="223">
        <f t="shared" ca="1" si="282"/>
        <v>139924.46216471863</v>
      </c>
      <c r="L708" s="223">
        <f t="shared" ca="1" si="282"/>
        <v>52355.78203613135</v>
      </c>
      <c r="M708" s="223">
        <f t="shared" ca="1" si="282"/>
        <v>14238.592660413748</v>
      </c>
      <c r="N708" s="223">
        <f t="shared" ca="1" si="282"/>
        <v>57249.475662408935</v>
      </c>
      <c r="O708" s="223">
        <f t="shared" ca="1" si="282"/>
        <v>11938.35350092376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5734.55625574081</v>
      </c>
      <c r="I724" s="223">
        <f t="shared" ref="I724:O724" ca="1" si="286">INDEX(COSFactorTbl,MATCH($F724,COSFactors,0),MATCH(I$119,Classes,0))*$H724</f>
        <v>377800.31864039943</v>
      </c>
      <c r="J724" s="223">
        <f t="shared" ca="1" si="286"/>
        <v>110657.57283070129</v>
      </c>
      <c r="K724" s="223">
        <f t="shared" ca="1" si="286"/>
        <v>95045.168743418355</v>
      </c>
      <c r="L724" s="223">
        <f t="shared" ca="1" si="286"/>
        <v>35563.217905814148</v>
      </c>
      <c r="M724" s="223">
        <f t="shared" ca="1" si="286"/>
        <v>9671.714446075277</v>
      </c>
      <c r="N724" s="223">
        <f t="shared" ca="1" si="286"/>
        <v>38887.310986412194</v>
      </c>
      <c r="O724" s="223">
        <f t="shared" ca="1" si="286"/>
        <v>8109.252702920049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221458.5178460898</v>
      </c>
      <c r="I728" s="223">
        <f t="shared" ref="I728:O728" ca="1" si="288">INDEX(COSFactorTbl,MATCH($F728,COSFactors,0),MATCH(I$119,Classes,0))*$H728</f>
        <v>-682912.26632730349</v>
      </c>
      <c r="J728" s="223">
        <f t="shared" ca="1" si="288"/>
        <v>-200024.7488409926</v>
      </c>
      <c r="K728" s="223">
        <f t="shared" ca="1" si="288"/>
        <v>-171803.75025519644</v>
      </c>
      <c r="L728" s="223">
        <f t="shared" ca="1" si="288"/>
        <v>-64284.111314018992</v>
      </c>
      <c r="M728" s="223">
        <f t="shared" ca="1" si="288"/>
        <v>-17482.601537788916</v>
      </c>
      <c r="N728" s="223">
        <f t="shared" ca="1" si="288"/>
        <v>-70292.745577016598</v>
      </c>
      <c r="O728" s="223">
        <f t="shared" ca="1" si="288"/>
        <v>-14658.29399377260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545723.96159034898</v>
      </c>
      <c r="I732" s="176">
        <f ca="1">SUM(I724:I730)</f>
        <v>-305111.94768690405</v>
      </c>
      <c r="J732" s="176">
        <f t="shared" ref="J732:O732" ca="1" si="290">SUM(J724:J730)</f>
        <v>-89367.17601029131</v>
      </c>
      <c r="K732" s="176">
        <f t="shared" ca="1" si="290"/>
        <v>-76758.581511778088</v>
      </c>
      <c r="L732" s="176">
        <f t="shared" ca="1" si="290"/>
        <v>-28720.893408204844</v>
      </c>
      <c r="M732" s="176">
        <f t="shared" ca="1" si="290"/>
        <v>-7810.8870917136392</v>
      </c>
      <c r="N732" s="176">
        <f t="shared" ca="1" si="290"/>
        <v>-31405.434590604404</v>
      </c>
      <c r="O732" s="176">
        <f t="shared" ca="1" si="290"/>
        <v>-6549.041290852553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67936.446538089192</v>
      </c>
      <c r="I740" s="223">
        <f t="shared" ref="I740:O740" ca="1" si="292">INDEX(COSFactorTbl,MATCH($F740,COSFactors,0),MATCH(I$119,Classes,0))*$H740</f>
        <v>-37982.978540574681</v>
      </c>
      <c r="J740" s="223">
        <f t="shared" ca="1" si="292"/>
        <v>-11125.2002891539</v>
      </c>
      <c r="K740" s="223">
        <f t="shared" ca="1" si="292"/>
        <v>-9555.5732132739358</v>
      </c>
      <c r="L740" s="223">
        <f t="shared" ca="1" si="292"/>
        <v>-3575.4256306915536</v>
      </c>
      <c r="M740" s="223">
        <f t="shared" ca="1" si="292"/>
        <v>-972.36689364867129</v>
      </c>
      <c r="N740" s="223">
        <f t="shared" ca="1" si="292"/>
        <v>-3909.6205742045713</v>
      </c>
      <c r="O740" s="223">
        <f t="shared" ca="1" si="292"/>
        <v>-815.2813965418729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4409439.1298224693</v>
      </c>
      <c r="I743" s="169">
        <f t="shared" ref="I743:O743" ca="1" si="293">I199+I599+I656+I702+I708+I718+I732+I738+I740</f>
        <v>2032969.8086613403</v>
      </c>
      <c r="J743" s="169">
        <f t="shared" ca="1" si="293"/>
        <v>612275.95914467901</v>
      </c>
      <c r="K743" s="169">
        <f t="shared" ca="1" si="293"/>
        <v>870070.00412126025</v>
      </c>
      <c r="L743" s="169">
        <f t="shared" ca="1" si="293"/>
        <v>364815.48712306289</v>
      </c>
      <c r="M743" s="169">
        <f t="shared" ca="1" si="293"/>
        <v>266824.52581231511</v>
      </c>
      <c r="N743" s="169">
        <f t="shared" ca="1" si="293"/>
        <v>243834.89341955914</v>
      </c>
      <c r="O743" s="169">
        <f t="shared" ca="1" si="293"/>
        <v>18648.45154025245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512484.23389784311</v>
      </c>
      <c r="I904" s="223">
        <f t="shared" ref="I904:O904" si="364">INDEX(COSFactorTbl,MATCH($F904,COSFactors,0),MATCH(I$119,Classes,0))*$H904</f>
        <v>241390.21598997994</v>
      </c>
      <c r="J904" s="223">
        <f t="shared" si="364"/>
        <v>73719.991250018429</v>
      </c>
      <c r="K904" s="223">
        <f t="shared" si="364"/>
        <v>116004.62895041227</v>
      </c>
      <c r="L904" s="223">
        <f t="shared" si="364"/>
        <v>49323.449511819883</v>
      </c>
      <c r="M904" s="223">
        <f t="shared" si="364"/>
        <v>0</v>
      </c>
      <c r="N904" s="223">
        <f t="shared" si="364"/>
        <v>31033.712995334165</v>
      </c>
      <c r="O904" s="223">
        <f t="shared" si="364"/>
        <v>1012.235200278533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1857074780271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512484.23389784322</v>
      </c>
      <c r="I906" s="176">
        <f>SUM(I904:I905)</f>
        <v>241390.21598997994</v>
      </c>
      <c r="J906" s="176">
        <f t="shared" ref="J906:O906" si="365">SUM(J904:J905)</f>
        <v>73719.991250018429</v>
      </c>
      <c r="K906" s="176">
        <f t="shared" si="365"/>
        <v>116004.62895041227</v>
      </c>
      <c r="L906" s="176">
        <f t="shared" si="365"/>
        <v>49323.449511819883</v>
      </c>
      <c r="M906" s="176">
        <f t="shared" si="365"/>
        <v>0</v>
      </c>
      <c r="N906" s="176">
        <f t="shared" si="365"/>
        <v>31033.712995334165</v>
      </c>
      <c r="O906" s="176">
        <f t="shared" si="365"/>
        <v>1012.235200278533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594935.7196862188</v>
      </c>
      <c r="I908" s="223">
        <f t="shared" ref="I908:O908" si="366">INDEX(COSFactorTbl,MATCH($F908,COSFactors,0),MATCH(I$119,Classes,0))*$H908</f>
        <v>681934.15583555261</v>
      </c>
      <c r="J908" s="223">
        <f t="shared" si="366"/>
        <v>208261.05066069632</v>
      </c>
      <c r="K908" s="223">
        <f t="shared" si="366"/>
        <v>327716.34256957471</v>
      </c>
      <c r="L908" s="223">
        <f t="shared" si="366"/>
        <v>139340.13343414295</v>
      </c>
      <c r="M908" s="223">
        <f t="shared" si="366"/>
        <v>147153.33136994022</v>
      </c>
      <c r="N908" s="223">
        <f t="shared" si="366"/>
        <v>87671.112878885251</v>
      </c>
      <c r="O908" s="223">
        <f t="shared" si="366"/>
        <v>2859.592937427199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1857074780271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1594935.7196862192</v>
      </c>
      <c r="I910" s="176">
        <f>SUM(I908:I909)</f>
        <v>681934.15583555261</v>
      </c>
      <c r="J910" s="176">
        <f t="shared" ref="J910:O910" si="367">SUM(J908:J909)</f>
        <v>208261.05066069632</v>
      </c>
      <c r="K910" s="176">
        <f t="shared" si="367"/>
        <v>327716.34256957471</v>
      </c>
      <c r="L910" s="176">
        <f t="shared" si="367"/>
        <v>139340.13343414295</v>
      </c>
      <c r="M910" s="176">
        <f t="shared" si="367"/>
        <v>147153.33136994022</v>
      </c>
      <c r="N910" s="176">
        <f t="shared" si="367"/>
        <v>87671.112878885251</v>
      </c>
      <c r="O910" s="176">
        <f t="shared" si="367"/>
        <v>2859.592937427199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9619.3223553936</v>
      </c>
      <c r="I961" s="223">
        <f t="shared" ref="I961:O962" si="386">INDEX(COSFactorTbl,MATCH($F961,COSFactors,0),MATCH(I$119,Classes,0))*$H961</f>
        <v>948769.31535376597</v>
      </c>
      <c r="J961" s="223">
        <f t="shared" si="386"/>
        <v>147955.7339523195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94.27304930808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83620345.089271098</v>
      </c>
      <c r="I963" s="176">
        <f>I906+I910+I914+I919+I924+I929+I934+I938+I942+I946+I951+I956+I958+I961+I962</f>
        <v>37279237.828952193</v>
      </c>
      <c r="J963" s="176">
        <f t="shared" ref="J963:O963" si="387">J906+J910+J914+J919+J924+J929+J934+J938+J942+J946+J951+J956+J958+J961+J962</f>
        <v>11243193.417664908</v>
      </c>
      <c r="K963" s="176">
        <f t="shared" si="387"/>
        <v>17459293.046448763</v>
      </c>
      <c r="L963" s="176">
        <f t="shared" si="387"/>
        <v>7423432.7274706829</v>
      </c>
      <c r="M963" s="176">
        <f t="shared" si="387"/>
        <v>5389213.8413699409</v>
      </c>
      <c r="N963" s="176">
        <f t="shared" si="387"/>
        <v>4670733.3526883265</v>
      </c>
      <c r="O963" s="176">
        <f t="shared" si="387"/>
        <v>155240.8746762844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970.15463513137</v>
      </c>
      <c r="I970" s="223">
        <f t="shared" ref="I970:O974" si="388">INDEX(COSFactorTbl,MATCH($F970,COSFactors,0),MATCH(I$119,Classes,0))*$H970</f>
        <v>63173.911726260187</v>
      </c>
      <c r="J970" s="223">
        <f t="shared" si="388"/>
        <v>19296.363677515408</v>
      </c>
      <c r="K970" s="223">
        <f t="shared" si="388"/>
        <v>16152.395778130323</v>
      </c>
      <c r="L970" s="223">
        <f t="shared" si="388"/>
        <v>6016.9573299061312</v>
      </c>
      <c r="M970" s="223">
        <f t="shared" si="388"/>
        <v>1232.0707015428427</v>
      </c>
      <c r="N970" s="223">
        <f t="shared" si="388"/>
        <v>6746.9305875459731</v>
      </c>
      <c r="O970" s="223">
        <f t="shared" si="388"/>
        <v>1351.52483423048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102.279595976623</v>
      </c>
      <c r="I974" s="223">
        <f t="shared" si="388"/>
        <v>12805.645272167851</v>
      </c>
      <c r="J974" s="223">
        <f t="shared" si="388"/>
        <v>3911.462525349541</v>
      </c>
      <c r="K974" s="223">
        <f t="shared" si="388"/>
        <v>3274.1656322734616</v>
      </c>
      <c r="L974" s="223">
        <f t="shared" si="388"/>
        <v>1219.6651921511377</v>
      </c>
      <c r="M974" s="223">
        <f t="shared" si="388"/>
        <v>249.746452658404</v>
      </c>
      <c r="N974" s="223">
        <f t="shared" si="388"/>
        <v>1367.634161304253</v>
      </c>
      <c r="O974" s="223">
        <f t="shared" si="388"/>
        <v>273.9603600719695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137072.43423110797</v>
      </c>
      <c r="I975" s="176">
        <f t="shared" ref="I975:O975" ca="1" si="390">SUM(I970:I974)</f>
        <v>75979.556998428045</v>
      </c>
      <c r="J975" s="176">
        <f t="shared" ca="1" si="390"/>
        <v>23207.826202864948</v>
      </c>
      <c r="K975" s="176">
        <f t="shared" ca="1" si="390"/>
        <v>19426.561410403785</v>
      </c>
      <c r="L975" s="176">
        <f t="shared" ca="1" si="390"/>
        <v>7236.6225220572687</v>
      </c>
      <c r="M975" s="176">
        <f t="shared" ca="1" si="390"/>
        <v>1481.8171542012467</v>
      </c>
      <c r="N975" s="176">
        <f t="shared" ca="1" si="390"/>
        <v>8114.5647488502264</v>
      </c>
      <c r="O975" s="176">
        <f t="shared" ca="1" si="390"/>
        <v>1625.4851943024555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6308.0758317253</v>
      </c>
      <c r="I978" s="223">
        <f t="shared" ref="I978:O984" si="392">INDEX(COSFactorTbl,MATCH($F978,COSFactors,0),MATCH(I$119,Classes,0))*$H978</f>
        <v>801691.8025958885</v>
      </c>
      <c r="J978" s="223">
        <f t="shared" si="392"/>
        <v>244875.3948814394</v>
      </c>
      <c r="K978" s="223">
        <f t="shared" si="392"/>
        <v>204977.70256371138</v>
      </c>
      <c r="L978" s="223">
        <f t="shared" si="392"/>
        <v>76356.604113052774</v>
      </c>
      <c r="M978" s="223">
        <f t="shared" si="392"/>
        <v>15635.26706918922</v>
      </c>
      <c r="N978" s="223">
        <f t="shared" si="392"/>
        <v>85620.136491732686</v>
      </c>
      <c r="O978" s="223">
        <f t="shared" si="392"/>
        <v>17151.16811671098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6753.54168707214</v>
      </c>
      <c r="I984" s="223">
        <f t="shared" si="392"/>
        <v>164491.1521530512</v>
      </c>
      <c r="J984" s="223">
        <f t="shared" si="392"/>
        <v>50243.542103779415</v>
      </c>
      <c r="K984" s="223">
        <f t="shared" si="392"/>
        <v>42057.332195756739</v>
      </c>
      <c r="L984" s="223">
        <f t="shared" si="392"/>
        <v>15666.850707941703</v>
      </c>
      <c r="M984" s="223">
        <f t="shared" si="392"/>
        <v>3208.0446452163642</v>
      </c>
      <c r="N984" s="223">
        <f t="shared" si="392"/>
        <v>17567.542606052884</v>
      </c>
      <c r="O984" s="223">
        <f t="shared" si="392"/>
        <v>3519.07727527378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1743061.6175187973</v>
      </c>
      <c r="I986" s="176">
        <f ca="1">SUM(I978:I984)</f>
        <v>966182.95474893972</v>
      </c>
      <c r="J986" s="176">
        <f t="shared" ref="J986:O986" ca="1" si="395">SUM(J978:J984)</f>
        <v>295118.93698521878</v>
      </c>
      <c r="K986" s="176">
        <f t="shared" ca="1" si="395"/>
        <v>247035.03475946811</v>
      </c>
      <c r="L986" s="176">
        <f t="shared" ca="1" si="395"/>
        <v>92023.454820994477</v>
      </c>
      <c r="M986" s="176">
        <f t="shared" ca="1" si="395"/>
        <v>18843.311714405583</v>
      </c>
      <c r="N986" s="176">
        <f t="shared" ca="1" si="395"/>
        <v>103187.67909778557</v>
      </c>
      <c r="O986" s="176">
        <f t="shared" ca="1" si="395"/>
        <v>20670.24539198476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968.21648529674</v>
      </c>
      <c r="I989" s="223">
        <f t="shared" ref="I989:O997" si="397">INDEX(COSFactorTbl,MATCH($F989,COSFactors,0),MATCH(I$119,Classes,0))*$H989</f>
        <v>17720.053927746292</v>
      </c>
      <c r="J989" s="223">
        <f t="shared" si="397"/>
        <v>5412.5602741937373</v>
      </c>
      <c r="K989" s="223">
        <f t="shared" si="397"/>
        <v>4530.688640763623</v>
      </c>
      <c r="L989" s="223">
        <f t="shared" si="397"/>
        <v>1687.7347856641391</v>
      </c>
      <c r="M989" s="223">
        <f t="shared" si="397"/>
        <v>345.59137906067144</v>
      </c>
      <c r="N989" s="223">
        <f t="shared" si="397"/>
        <v>1892.4896462977531</v>
      </c>
      <c r="O989" s="223">
        <f t="shared" si="397"/>
        <v>379.0978315705183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8156.39132038158</v>
      </c>
      <c r="I995" s="223">
        <f t="shared" si="397"/>
        <v>87666.44158906673</v>
      </c>
      <c r="J995" s="223">
        <f t="shared" si="397"/>
        <v>26777.565184603089</v>
      </c>
      <c r="K995" s="223">
        <f t="shared" si="397"/>
        <v>22414.68071729895</v>
      </c>
      <c r="L995" s="223">
        <f t="shared" si="397"/>
        <v>8349.7320949789682</v>
      </c>
      <c r="M995" s="223">
        <f t="shared" si="397"/>
        <v>1709.7445961306191</v>
      </c>
      <c r="N995" s="223">
        <f t="shared" si="397"/>
        <v>9362.716034136607</v>
      </c>
      <c r="O995" s="223">
        <f t="shared" si="397"/>
        <v>1875.511104166575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190124.60780567824</v>
      </c>
      <c r="I998" s="176">
        <f ca="1">SUM(I989:I997)</f>
        <v>105386.49551681303</v>
      </c>
      <c r="J998" s="176">
        <f t="shared" ref="J998:O998" ca="1" si="399">SUM(J989:J997)</f>
        <v>32190.125458796825</v>
      </c>
      <c r="K998" s="176">
        <f t="shared" ca="1" si="399"/>
        <v>26945.369358062573</v>
      </c>
      <c r="L998" s="176">
        <f t="shared" ca="1" si="399"/>
        <v>10037.466880643107</v>
      </c>
      <c r="M998" s="176">
        <f t="shared" ca="1" si="399"/>
        <v>2055.3359751912903</v>
      </c>
      <c r="N998" s="176">
        <f t="shared" ca="1" si="399"/>
        <v>11255.205680434359</v>
      </c>
      <c r="O998" s="176">
        <f t="shared" ca="1" si="399"/>
        <v>2254.608935737093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2528.84941371554</v>
      </c>
      <c r="I1001" s="223">
        <f t="shared" ref="I1001:O1009" si="401">INDEX(COSFactorTbl,MATCH($F1001,COSFactors,0),MATCH(I$119,Classes,0))*$H1001</f>
        <v>306267.977531677</v>
      </c>
      <c r="J1001" s="223">
        <f t="shared" si="401"/>
        <v>93549.031803451595</v>
      </c>
      <c r="K1001" s="223">
        <f t="shared" si="401"/>
        <v>78307.032952066118</v>
      </c>
      <c r="L1001" s="223">
        <f t="shared" si="401"/>
        <v>29170.290424785158</v>
      </c>
      <c r="M1001" s="223">
        <f t="shared" si="401"/>
        <v>5973.0954064176831</v>
      </c>
      <c r="N1001" s="223">
        <f t="shared" si="401"/>
        <v>32709.210639799036</v>
      </c>
      <c r="O1001" s="223">
        <f t="shared" si="401"/>
        <v>6552.21065551879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189.018473351862</v>
      </c>
      <c r="I1002" s="223">
        <f t="shared" si="401"/>
        <v>11745.120350911629</v>
      </c>
      <c r="J1002" s="223">
        <f t="shared" si="401"/>
        <v>3587.5269954696992</v>
      </c>
      <c r="K1002" s="223">
        <f t="shared" si="401"/>
        <v>3003.0091090724395</v>
      </c>
      <c r="L1002" s="223">
        <f t="shared" si="401"/>
        <v>1118.656199291064</v>
      </c>
      <c r="M1002" s="223">
        <f t="shared" si="401"/>
        <v>229.06320465252381</v>
      </c>
      <c r="N1002" s="223">
        <f t="shared" si="401"/>
        <v>1254.3708246743624</v>
      </c>
      <c r="O1002" s="223">
        <f t="shared" si="401"/>
        <v>251.2717892801389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573717.86788706726</v>
      </c>
      <c r="I1010" s="176">
        <f ca="1">SUM(I1001:I1009)</f>
        <v>318013.09788258863</v>
      </c>
      <c r="J1010" s="176">
        <f t="shared" ref="J1010:O1010" ca="1" si="403">SUM(J1001:J1009)</f>
        <v>97136.558798921295</v>
      </c>
      <c r="K1010" s="176">
        <f t="shared" ca="1" si="403"/>
        <v>81310.042061138563</v>
      </c>
      <c r="L1010" s="176">
        <f t="shared" ca="1" si="403"/>
        <v>30288.946624076223</v>
      </c>
      <c r="M1010" s="176">
        <f t="shared" ca="1" si="403"/>
        <v>6202.1586110702065</v>
      </c>
      <c r="N1010" s="176">
        <f t="shared" ca="1" si="403"/>
        <v>33963.581464473398</v>
      </c>
      <c r="O1010" s="176">
        <f t="shared" ca="1" si="403"/>
        <v>6803.482444798938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2304.080171951282</v>
      </c>
      <c r="I1013" s="223">
        <f t="shared" ref="I1013:O1018" si="405">INDEX(COSFactorTbl,MATCH($F1013,COSFactors,0),MATCH(I$119,Classes,0))*$H1013</f>
        <v>40078.313422093779</v>
      </c>
      <c r="J1013" s="223">
        <f t="shared" si="405"/>
        <v>12241.852534401403</v>
      </c>
      <c r="K1013" s="223">
        <f t="shared" si="405"/>
        <v>10247.280290615849</v>
      </c>
      <c r="L1013" s="223">
        <f t="shared" si="405"/>
        <v>3817.2323847899584</v>
      </c>
      <c r="M1013" s="223">
        <f t="shared" si="405"/>
        <v>781.64093983255714</v>
      </c>
      <c r="N1013" s="223">
        <f t="shared" si="405"/>
        <v>4280.3364764948765</v>
      </c>
      <c r="O1013" s="223">
        <f t="shared" si="405"/>
        <v>857.4241237228411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4.03381076927292</v>
      </c>
      <c r="I1016" s="223">
        <f t="shared" si="405"/>
        <v>434.59169561110366</v>
      </c>
      <c r="J1016" s="223">
        <f t="shared" si="405"/>
        <v>132.74529280500479</v>
      </c>
      <c r="K1016" s="223">
        <f t="shared" si="405"/>
        <v>111.11702406234464</v>
      </c>
      <c r="L1016" s="223">
        <f t="shared" si="405"/>
        <v>41.392397858063816</v>
      </c>
      <c r="M1016" s="223">
        <f t="shared" si="405"/>
        <v>8.475772366549382</v>
      </c>
      <c r="N1016" s="223">
        <f t="shared" si="405"/>
        <v>46.414096010350136</v>
      </c>
      <c r="O1016" s="223">
        <f t="shared" si="405"/>
        <v>9.2975320558563386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73088.113982720548</v>
      </c>
      <c r="I1019" s="176">
        <f ca="1">SUM(I1013:I1018)</f>
        <v>40512.905117704882</v>
      </c>
      <c r="J1019" s="176">
        <f t="shared" ref="J1019:O1019" ca="1" si="407">SUM(J1013:J1018)</f>
        <v>12374.597827206408</v>
      </c>
      <c r="K1019" s="176">
        <f t="shared" ca="1" si="407"/>
        <v>10358.397314678194</v>
      </c>
      <c r="L1019" s="176">
        <f t="shared" ca="1" si="407"/>
        <v>3858.6247826480221</v>
      </c>
      <c r="M1019" s="176">
        <f t="shared" ca="1" si="407"/>
        <v>790.11671219910647</v>
      </c>
      <c r="N1019" s="176">
        <f t="shared" ca="1" si="407"/>
        <v>4326.750572505227</v>
      </c>
      <c r="O1019" s="176">
        <f t="shared" ca="1" si="407"/>
        <v>866.72165577869748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4623.28527723427</v>
      </c>
      <c r="I1022" s="223">
        <f t="shared" ref="I1022:O1029" si="409">INDEX(COSFactorTbl,MATCH($F1022,COSFactors,0),MATCH(I$119,Classes,0))*$H1022</f>
        <v>157767.3238832264</v>
      </c>
      <c r="J1022" s="223">
        <f t="shared" si="409"/>
        <v>48189.76021732761</v>
      </c>
      <c r="K1022" s="223">
        <f t="shared" si="409"/>
        <v>40338.174201726019</v>
      </c>
      <c r="L1022" s="223">
        <f t="shared" si="409"/>
        <v>15026.444143148676</v>
      </c>
      <c r="M1022" s="223">
        <f t="shared" si="409"/>
        <v>3076.9108973276288</v>
      </c>
      <c r="N1022" s="223">
        <f t="shared" si="409"/>
        <v>16849.442343152277</v>
      </c>
      <c r="O1022" s="223">
        <f t="shared" si="409"/>
        <v>3375.229591325603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38.1603634912535</v>
      </c>
      <c r="I1025" s="223">
        <f t="shared" si="409"/>
        <v>3624.1169188342001</v>
      </c>
      <c r="J1025" s="223">
        <f t="shared" si="409"/>
        <v>1106.9803367359284</v>
      </c>
      <c r="K1025" s="223">
        <f t="shared" si="409"/>
        <v>926.61937846877095</v>
      </c>
      <c r="L1025" s="223">
        <f t="shared" si="409"/>
        <v>345.17661267684116</v>
      </c>
      <c r="M1025" s="223">
        <f t="shared" si="409"/>
        <v>70.680572923985224</v>
      </c>
      <c r="N1025" s="223">
        <f t="shared" si="409"/>
        <v>387.05320953492969</v>
      </c>
      <c r="O1025" s="223">
        <f t="shared" si="409"/>
        <v>77.533334316596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291161.44564072543</v>
      </c>
      <c r="I1030" s="176">
        <f ca="1">SUM(I1022:I1029)</f>
        <v>161391.44080206059</v>
      </c>
      <c r="J1030" s="176">
        <f t="shared" ref="J1030:O1030" ca="1" si="411">SUM(J1022:J1029)</f>
        <v>49296.740554063537</v>
      </c>
      <c r="K1030" s="176">
        <f t="shared" ca="1" si="411"/>
        <v>41264.79358019479</v>
      </c>
      <c r="L1030" s="176">
        <f t="shared" ca="1" si="411"/>
        <v>15371.620755825517</v>
      </c>
      <c r="M1030" s="176">
        <f t="shared" ca="1" si="411"/>
        <v>3147.5914702516143</v>
      </c>
      <c r="N1030" s="176">
        <f t="shared" ca="1" si="411"/>
        <v>17236.495552687207</v>
      </c>
      <c r="O1030" s="176">
        <f t="shared" ca="1" si="411"/>
        <v>3452.76292564220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2491.23078753581</v>
      </c>
      <c r="I1033" s="223">
        <f t="shared" ref="I1033:O1040" si="413">INDEX(COSFactorTbl,MATCH($F1033,COSFactors,0),MATCH(I$119,Classes,0))*$H1033</f>
        <v>73440.185679061091</v>
      </c>
      <c r="J1033" s="223">
        <f t="shared" si="413"/>
        <v>22432.179560892197</v>
      </c>
      <c r="K1033" s="223">
        <f t="shared" si="413"/>
        <v>18777.291332657467</v>
      </c>
      <c r="L1033" s="223">
        <f t="shared" si="413"/>
        <v>6994.7617846752737</v>
      </c>
      <c r="M1033" s="223">
        <f t="shared" si="413"/>
        <v>1432.2922012984225</v>
      </c>
      <c r="N1033" s="223">
        <f t="shared" si="413"/>
        <v>7843.3616278212021</v>
      </c>
      <c r="O1033" s="223">
        <f t="shared" si="413"/>
        <v>1571.158601130128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86.772950702356</v>
      </c>
      <c r="I1036" s="223">
        <f t="shared" si="413"/>
        <v>8473.4924512365906</v>
      </c>
      <c r="J1036" s="223">
        <f t="shared" si="413"/>
        <v>2588.213828933689</v>
      </c>
      <c r="K1036" s="223">
        <f t="shared" si="413"/>
        <v>2166.5146253477919</v>
      </c>
      <c r="L1036" s="223">
        <f t="shared" si="413"/>
        <v>807.05216949829833</v>
      </c>
      <c r="M1036" s="223">
        <f t="shared" si="413"/>
        <v>165.25716872101438</v>
      </c>
      <c r="N1036" s="223">
        <f t="shared" si="413"/>
        <v>904.96320142897775</v>
      </c>
      <c r="O1036" s="223">
        <f t="shared" si="413"/>
        <v>181.2795055359912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147778.0037382381</v>
      </c>
      <c r="I1041" s="176">
        <f ca="1">SUM(I1033:I1040)</f>
        <v>81913.678130297689</v>
      </c>
      <c r="J1041" s="176">
        <f t="shared" ref="J1041:O1041" ca="1" si="415">SUM(J1033:J1040)</f>
        <v>25020.393389825884</v>
      </c>
      <c r="K1041" s="176">
        <f t="shared" ca="1" si="415"/>
        <v>20943.805958005258</v>
      </c>
      <c r="L1041" s="176">
        <f t="shared" ca="1" si="415"/>
        <v>7801.8139541735718</v>
      </c>
      <c r="M1041" s="176">
        <f t="shared" ca="1" si="415"/>
        <v>1597.5493700194368</v>
      </c>
      <c r="N1041" s="176">
        <f t="shared" ca="1" si="415"/>
        <v>8748.3248292501794</v>
      </c>
      <c r="O1041" s="176">
        <f t="shared" ca="1" si="415"/>
        <v>1752.438106666119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7099.46701113915</v>
      </c>
      <c r="I1044" s="223">
        <f t="shared" ref="I1044:O1051" si="417">INDEX(COSFactorTbl,MATCH($F1044,COSFactors,0),MATCH(I$119,Classes,0))*$H1044</f>
        <v>513893.30898012832</v>
      </c>
      <c r="J1044" s="223">
        <f t="shared" si="417"/>
        <v>156967.83546490991</v>
      </c>
      <c r="K1044" s="223">
        <f t="shared" si="417"/>
        <v>131392.97357978296</v>
      </c>
      <c r="L1044" s="223">
        <f t="shared" si="417"/>
        <v>48945.427436186183</v>
      </c>
      <c r="M1044" s="223">
        <f t="shared" si="417"/>
        <v>10022.379055089128</v>
      </c>
      <c r="N1044" s="223">
        <f t="shared" si="417"/>
        <v>54883.45410866796</v>
      </c>
      <c r="O1044" s="223">
        <f t="shared" si="417"/>
        <v>10994.0883863744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728.177667566808</v>
      </c>
      <c r="I1047" s="223">
        <f t="shared" si="417"/>
        <v>10381.070786051927</v>
      </c>
      <c r="J1047" s="223">
        <f t="shared" si="417"/>
        <v>3170.8803804596578</v>
      </c>
      <c r="K1047" s="223">
        <f t="shared" si="417"/>
        <v>2654.2469724475864</v>
      </c>
      <c r="L1047" s="223">
        <f t="shared" si="417"/>
        <v>988.73820302701154</v>
      </c>
      <c r="M1047" s="223">
        <f t="shared" si="417"/>
        <v>202.46036404328373</v>
      </c>
      <c r="N1047" s="223">
        <f t="shared" si="417"/>
        <v>1108.6912635928991</v>
      </c>
      <c r="O1047" s="223">
        <f t="shared" si="417"/>
        <v>222.0896979444388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945827.64467870572</v>
      </c>
      <c r="I1052" s="176">
        <f ca="1">SUM(I1044:I1051)</f>
        <v>524274.37976618024</v>
      </c>
      <c r="J1052" s="176">
        <f t="shared" ref="J1052:O1052" ca="1" si="419">SUM(J1044:J1051)</f>
        <v>160138.71584536956</v>
      </c>
      <c r="K1052" s="176">
        <f t="shared" ca="1" si="419"/>
        <v>134047.22055223054</v>
      </c>
      <c r="L1052" s="176">
        <f t="shared" ca="1" si="419"/>
        <v>49934.165639213192</v>
      </c>
      <c r="M1052" s="176">
        <f t="shared" ca="1" si="419"/>
        <v>10224.839419132411</v>
      </c>
      <c r="N1052" s="176">
        <f t="shared" ca="1" si="419"/>
        <v>55992.145372260857</v>
      </c>
      <c r="O1052" s="176">
        <f t="shared" ca="1" si="419"/>
        <v>11216.17808431892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570452.7886608166</v>
      </c>
      <c r="I1055" s="223">
        <f t="shared" ref="I1055:O1064" si="421">INDEX(COSFactorTbl,MATCH($F1055,COSFactors,0),MATCH(I$119,Classes,0))*$H1055</f>
        <v>870505.49469497264</v>
      </c>
      <c r="J1055" s="223">
        <f t="shared" si="421"/>
        <v>265894.4198626728</v>
      </c>
      <c r="K1055" s="223">
        <f t="shared" si="421"/>
        <v>222572.08542471085</v>
      </c>
      <c r="L1055" s="223">
        <f t="shared" si="421"/>
        <v>82910.718584665825</v>
      </c>
      <c r="M1055" s="223">
        <f t="shared" si="421"/>
        <v>16977.329505779308</v>
      </c>
      <c r="N1055" s="223">
        <f t="shared" si="421"/>
        <v>92969.391767819834</v>
      </c>
      <c r="O1055" s="223">
        <f t="shared" si="421"/>
        <v>18623.34882019499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341940.40487855166</v>
      </c>
      <c r="I1058" s="223">
        <f t="shared" si="421"/>
        <v>189538.3315271957</v>
      </c>
      <c r="J1058" s="223">
        <f t="shared" si="421"/>
        <v>57894.160358886584</v>
      </c>
      <c r="K1058" s="223">
        <f t="shared" si="421"/>
        <v>48461.430712404901</v>
      </c>
      <c r="L1058" s="223">
        <f t="shared" si="421"/>
        <v>18052.452697917674</v>
      </c>
      <c r="M1058" s="223">
        <f t="shared" si="421"/>
        <v>3696.53578055861</v>
      </c>
      <c r="N1058" s="223">
        <f t="shared" si="421"/>
        <v>20242.564241303622</v>
      </c>
      <c r="O1058" s="223">
        <f t="shared" si="421"/>
        <v>4054.92956028450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1912393.1935393675</v>
      </c>
      <c r="I1065" s="176">
        <f ca="1">SUM(I1055:I1064)</f>
        <v>1060043.8262221683</v>
      </c>
      <c r="J1065" s="176">
        <f t="shared" ref="J1065:O1065" ca="1" si="424">SUM(J1055:J1064)</f>
        <v>323788.58022155939</v>
      </c>
      <c r="K1065" s="176">
        <f t="shared" ca="1" si="424"/>
        <v>271033.51613711577</v>
      </c>
      <c r="L1065" s="176">
        <f t="shared" ca="1" si="424"/>
        <v>100963.1712825835</v>
      </c>
      <c r="M1065" s="176">
        <f t="shared" ca="1" si="424"/>
        <v>20673.865286337917</v>
      </c>
      <c r="N1065" s="176">
        <f t="shared" ca="1" si="424"/>
        <v>113211.95600912346</v>
      </c>
      <c r="O1065" s="176">
        <f t="shared" ca="1" si="424"/>
        <v>22678.27838047949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769.466633505752</v>
      </c>
      <c r="I1072" s="223">
        <f t="shared" ref="I1072:O1079" si="426">INDEX(COSFactorTbl,MATCH($F1072,COSFactors,0),MATCH(I$119,Classes,0))*$H1072</f>
        <v>10403.957352257316</v>
      </c>
      <c r="J1072" s="223">
        <f t="shared" si="426"/>
        <v>3177.8710431044274</v>
      </c>
      <c r="K1072" s="223">
        <f t="shared" si="426"/>
        <v>2660.0986423101981</v>
      </c>
      <c r="L1072" s="223">
        <f t="shared" si="426"/>
        <v>990.91801884849497</v>
      </c>
      <c r="M1072" s="223">
        <f t="shared" si="426"/>
        <v>202.90671708538702</v>
      </c>
      <c r="N1072" s="223">
        <f t="shared" si="426"/>
        <v>1111.1355332186922</v>
      </c>
      <c r="O1072" s="223">
        <f t="shared" si="426"/>
        <v>222.57932668123257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77.7808146081661</v>
      </c>
      <c r="I1076" s="223">
        <f t="shared" si="426"/>
        <v>3756.9390710470238</v>
      </c>
      <c r="J1076" s="223">
        <f t="shared" si="426"/>
        <v>1147.550636777418</v>
      </c>
      <c r="K1076" s="223">
        <f t="shared" si="426"/>
        <v>960.57953562891078</v>
      </c>
      <c r="L1076" s="223">
        <f t="shared" si="426"/>
        <v>357.82717048611249</v>
      </c>
      <c r="M1076" s="223">
        <f t="shared" si="426"/>
        <v>73.270982125909939</v>
      </c>
      <c r="N1076" s="223">
        <f t="shared" si="426"/>
        <v>401.23852459585976</v>
      </c>
      <c r="O1076" s="223">
        <f t="shared" si="426"/>
        <v>80.374893946929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25547.247448113911</v>
      </c>
      <c r="I1080" s="176">
        <f ca="1">SUM(I1072:I1079)</f>
        <v>14160.896423304339</v>
      </c>
      <c r="J1080" s="176">
        <f t="shared" ref="J1080:O1080" ca="1" si="429">SUM(J1072:J1079)</f>
        <v>4325.4216798818452</v>
      </c>
      <c r="K1080" s="176">
        <f t="shared" ca="1" si="429"/>
        <v>3620.678177939109</v>
      </c>
      <c r="L1080" s="176">
        <f t="shared" ca="1" si="429"/>
        <v>1348.7451893346074</v>
      </c>
      <c r="M1080" s="176">
        <f t="shared" ca="1" si="429"/>
        <v>276.17769921129695</v>
      </c>
      <c r="N1080" s="176">
        <f t="shared" ca="1" si="429"/>
        <v>1512.3740578145521</v>
      </c>
      <c r="O1080" s="176">
        <f t="shared" ca="1" si="429"/>
        <v>302.9542206281623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627.3975411674473</v>
      </c>
      <c r="I1089" s="223">
        <f t="shared" si="431"/>
        <v>2771.9072027725924</v>
      </c>
      <c r="J1089" s="223">
        <f t="shared" si="431"/>
        <v>885.66294225390266</v>
      </c>
      <c r="K1089" s="223">
        <f t="shared" si="431"/>
        <v>1502.9857920958423</v>
      </c>
      <c r="L1089" s="223">
        <f t="shared" si="431"/>
        <v>612.69941642176491</v>
      </c>
      <c r="M1089" s="223">
        <f t="shared" si="431"/>
        <v>579.44677200177068</v>
      </c>
      <c r="N1089" s="223">
        <f t="shared" si="431"/>
        <v>264.03019837345039</v>
      </c>
      <c r="O1089" s="223">
        <f t="shared" si="431"/>
        <v>10.6652172481246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6627.3975411674473</v>
      </c>
      <c r="I1091" s="223">
        <f t="shared" ref="I1091:O1091" si="432">-SUM(I1087:I1089)</f>
        <v>-2771.9072027725924</v>
      </c>
      <c r="J1091" s="223">
        <f t="shared" si="432"/>
        <v>-885.66294225390266</v>
      </c>
      <c r="K1091" s="223">
        <f t="shared" si="432"/>
        <v>-1502.9857920958423</v>
      </c>
      <c r="L1091" s="223">
        <f t="shared" si="432"/>
        <v>-612.69941642176491</v>
      </c>
      <c r="M1091" s="223">
        <f t="shared" si="432"/>
        <v>-579.44677200177068</v>
      </c>
      <c r="N1091" s="223">
        <f t="shared" si="432"/>
        <v>-264.03019837345039</v>
      </c>
      <c r="O1091" s="223">
        <f t="shared" si="432"/>
        <v>-10.66521724812468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1213.508319026</v>
      </c>
      <c r="I1096" s="223">
        <f t="shared" si="433"/>
        <v>67188.918880487457</v>
      </c>
      <c r="J1096" s="223">
        <f t="shared" si="433"/>
        <v>20522.740770507589</v>
      </c>
      <c r="K1096" s="223">
        <f t="shared" si="433"/>
        <v>17178.95852903476</v>
      </c>
      <c r="L1096" s="223">
        <f t="shared" si="433"/>
        <v>6399.3640238422813</v>
      </c>
      <c r="M1096" s="223">
        <f t="shared" si="433"/>
        <v>1310.3747442407725</v>
      </c>
      <c r="N1096" s="223">
        <f t="shared" si="433"/>
        <v>7175.7306070136856</v>
      </c>
      <c r="O1096" s="223">
        <f t="shared" si="433"/>
        <v>1437.420763899434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6160985.6847895486</v>
      </c>
      <c r="I1099" s="176">
        <f t="shared" ref="I1099:O1099" ca="1" si="434">+I975+I986+I998+I1010+I1019+I1030+I1041+I1052+I1065+I1080+SUM(I1082:I1097)</f>
        <v>3415048.1504889731</v>
      </c>
      <c r="J1099" s="176">
        <f t="shared" ca="1" si="434"/>
        <v>1043120.6377342159</v>
      </c>
      <c r="K1099" s="176">
        <f t="shared" ca="1" si="434"/>
        <v>873164.37783827155</v>
      </c>
      <c r="L1099" s="176">
        <f t="shared" ca="1" si="434"/>
        <v>325263.99647539179</v>
      </c>
      <c r="M1099" s="176">
        <f t="shared" ca="1" si="434"/>
        <v>66603.138156260873</v>
      </c>
      <c r="N1099" s="176">
        <f t="shared" ca="1" si="434"/>
        <v>364724.80799219868</v>
      </c>
      <c r="O1099" s="176">
        <f t="shared" ca="1" si="434"/>
        <v>73060.57610423628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8389.95280780888</v>
      </c>
      <c r="I1119" s="223">
        <f t="shared" ref="I1119:O1126" si="440">INDEX(COSFactorTbl,MATCH($F1119,COSFactors,0),MATCH(I$119,Classes,0))*$H1119</f>
        <v>-148769.15137280326</v>
      </c>
      <c r="J1119" s="223">
        <f t="shared" si="440"/>
        <v>-45441.283758460944</v>
      </c>
      <c r="K1119" s="223">
        <f t="shared" si="440"/>
        <v>-38037.508631133671</v>
      </c>
      <c r="L1119" s="223">
        <f t="shared" si="440"/>
        <v>-14169.419169343788</v>
      </c>
      <c r="M1119" s="223">
        <f t="shared" si="440"/>
        <v>-2901.4209772865979</v>
      </c>
      <c r="N1119" s="223">
        <f t="shared" si="440"/>
        <v>-15888.443670066261</v>
      </c>
      <c r="O1119" s="223">
        <f t="shared" si="440"/>
        <v>-3182.725228714292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239267.0596881325</v>
      </c>
      <c r="I1121" s="223">
        <f t="shared" si="440"/>
        <v>686928.50408634392</v>
      </c>
      <c r="J1121" s="223">
        <f t="shared" si="440"/>
        <v>209821.14092820662</v>
      </c>
      <c r="K1121" s="223">
        <f t="shared" si="440"/>
        <v>175634.85885376061</v>
      </c>
      <c r="L1121" s="223">
        <f t="shared" si="440"/>
        <v>65426.049849398209</v>
      </c>
      <c r="M1121" s="223">
        <f t="shared" si="440"/>
        <v>13397.056804187545</v>
      </c>
      <c r="N1121" s="223">
        <f t="shared" si="440"/>
        <v>73363.49466152837</v>
      </c>
      <c r="O1121" s="223">
        <f t="shared" si="440"/>
        <v>14695.95450470693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970877.10688032338</v>
      </c>
      <c r="I1127" s="176">
        <f ca="1">SUM(I1119:I1126)</f>
        <v>538159.35271354066</v>
      </c>
      <c r="J1127" s="176">
        <f t="shared" ref="J1127:O1127" ca="1" si="443">SUM(J1119:J1126)</f>
        <v>164379.85716974566</v>
      </c>
      <c r="K1127" s="176">
        <f t="shared" ca="1" si="443"/>
        <v>137597.35022262693</v>
      </c>
      <c r="L1127" s="176">
        <f t="shared" ca="1" si="443"/>
        <v>51256.630680054419</v>
      </c>
      <c r="M1127" s="176">
        <f t="shared" ca="1" si="443"/>
        <v>10495.635826900947</v>
      </c>
      <c r="N1127" s="176">
        <f t="shared" ca="1" si="443"/>
        <v>57475.050991462107</v>
      </c>
      <c r="O1127" s="176">
        <f t="shared" ca="1" si="443"/>
        <v>11513.22927599264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970877.10688032338</v>
      </c>
      <c r="I1131" s="176">
        <f ca="1">I1109+I1116+I1127+I1129</f>
        <v>538159.35271354066</v>
      </c>
      <c r="J1131" s="176">
        <f t="shared" ref="J1131:O1131" ca="1" si="445">J1109+J1116+J1127+J1129</f>
        <v>164379.85716974566</v>
      </c>
      <c r="K1131" s="176">
        <f t="shared" ca="1" si="445"/>
        <v>137597.35022262693</v>
      </c>
      <c r="L1131" s="176">
        <f t="shared" ca="1" si="445"/>
        <v>51256.630680054419</v>
      </c>
      <c r="M1131" s="176">
        <f t="shared" ca="1" si="445"/>
        <v>10495.635826900947</v>
      </c>
      <c r="N1131" s="176">
        <f t="shared" ca="1" si="445"/>
        <v>57475.050991462107</v>
      </c>
      <c r="O1131" s="176">
        <f t="shared" ca="1" si="445"/>
        <v>11513.22927599264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90752207.880940989</v>
      </c>
      <c r="I1134" s="169">
        <f t="shared" ref="I1134:O1134" ca="1" si="446">I855+I898+I963+I1099+I1131</f>
        <v>41232445.332154706</v>
      </c>
      <c r="J1134" s="169">
        <f t="shared" ca="1" si="446"/>
        <v>12450693.912568869</v>
      </c>
      <c r="K1134" s="169">
        <f t="shared" ca="1" si="446"/>
        <v>18470054.774509665</v>
      </c>
      <c r="L1134" s="169">
        <f t="shared" ca="1" si="446"/>
        <v>7799953.3546261294</v>
      </c>
      <c r="M1134" s="169">
        <f t="shared" ca="1" si="446"/>
        <v>5466312.6153531028</v>
      </c>
      <c r="N1134" s="169">
        <f t="shared" ca="1" si="446"/>
        <v>5092933.2116719875</v>
      </c>
      <c r="O1134" s="169">
        <f t="shared" ca="1" si="446"/>
        <v>239814.6800565133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615337077662085E-13</v>
      </c>
      <c r="I1171" s="223">
        <f t="shared" si="456"/>
        <v>-2.3067474457847185E-13</v>
      </c>
      <c r="J1171" s="223">
        <f t="shared" si="456"/>
        <v>-7.0459207621836996E-14</v>
      </c>
      <c r="K1171" s="223">
        <f t="shared" si="456"/>
        <v>-5.8979247424088096E-14</v>
      </c>
      <c r="L1171" s="223">
        <f t="shared" si="456"/>
        <v>-2.1970463080232413E-14</v>
      </c>
      <c r="M1171" s="223">
        <f t="shared" si="456"/>
        <v>-4.4988126683134333E-15</v>
      </c>
      <c r="N1171" s="223">
        <f t="shared" si="456"/>
        <v>-2.4635905034892799E-14</v>
      </c>
      <c r="O1171" s="223">
        <f t="shared" si="456"/>
        <v>-4.9349903687851756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4.161533707766207E-13</v>
      </c>
      <c r="I1181" s="223">
        <f>SUM(I1168:I1180)</f>
        <v>-2.3067474457847185E-13</v>
      </c>
      <c r="J1181" s="223">
        <f t="shared" ref="J1181:O1181" si="459">SUM(J1168:J1180)</f>
        <v>-7.0459207621836996E-14</v>
      </c>
      <c r="K1181" s="223">
        <f t="shared" si="459"/>
        <v>-5.8979247424088096E-14</v>
      </c>
      <c r="L1181" s="223">
        <f t="shared" si="459"/>
        <v>-2.1970463080232413E-14</v>
      </c>
      <c r="M1181" s="223">
        <f t="shared" si="459"/>
        <v>-4.4988126683134333E-15</v>
      </c>
      <c r="N1181" s="223">
        <f t="shared" si="459"/>
        <v>-2.4635905034892799E-14</v>
      </c>
      <c r="O1181" s="223">
        <f t="shared" si="459"/>
        <v>-4.9349903687851756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854233937328594E-12</v>
      </c>
      <c r="I1207" s="223">
        <f t="shared" si="469"/>
        <v>1.0450944058435975E-12</v>
      </c>
      <c r="J1207" s="223">
        <f t="shared" si="469"/>
        <v>3.1922230524332255E-13</v>
      </c>
      <c r="K1207" s="223">
        <f t="shared" si="469"/>
        <v>2.6721122703058338E-13</v>
      </c>
      <c r="L1207" s="223">
        <f t="shared" si="469"/>
        <v>9.9539323652022745E-14</v>
      </c>
      <c r="M1207" s="223">
        <f t="shared" si="469"/>
        <v>2.0382309130478911E-14</v>
      </c>
      <c r="N1207" s="223">
        <f t="shared" si="469"/>
        <v>1.1161536813191059E-13</v>
      </c>
      <c r="O1207" s="223">
        <f t="shared" si="469"/>
        <v>2.235845470094325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.8854233937328594E-12</v>
      </c>
      <c r="I1211" s="223">
        <f t="shared" ref="I1211:O1211" si="471">SUM(I1203:I1210)</f>
        <v>1.0450944058435975E-12</v>
      </c>
      <c r="J1211" s="223">
        <f t="shared" si="471"/>
        <v>3.1922230524332255E-13</v>
      </c>
      <c r="K1211" s="223">
        <f t="shared" si="471"/>
        <v>2.6721122703058338E-13</v>
      </c>
      <c r="L1211" s="223">
        <f t="shared" si="471"/>
        <v>9.9539323652022745E-14</v>
      </c>
      <c r="M1211" s="223">
        <f t="shared" si="471"/>
        <v>2.0382309130478911E-14</v>
      </c>
      <c r="N1211" s="223">
        <f t="shared" si="471"/>
        <v>1.1161536813191059E-13</v>
      </c>
      <c r="O1211" s="223">
        <f t="shared" si="471"/>
        <v>2.235845470094325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1.4692700229562387E-12</v>
      </c>
      <c r="I1223" s="176">
        <f t="shared" ca="1" si="476"/>
        <v>8.1441966126512566E-13</v>
      </c>
      <c r="J1223" s="176">
        <f t="shared" ca="1" si="476"/>
        <v>2.4876309762148558E-13</v>
      </c>
      <c r="K1223" s="176">
        <f t="shared" ca="1" si="476"/>
        <v>2.0823197960649529E-13</v>
      </c>
      <c r="L1223" s="176">
        <f t="shared" ca="1" si="476"/>
        <v>7.7568860571790335E-14</v>
      </c>
      <c r="M1223" s="176">
        <f t="shared" ca="1" si="476"/>
        <v>1.5883496462165476E-14</v>
      </c>
      <c r="N1223" s="176">
        <f t="shared" ca="1" si="476"/>
        <v>8.6979463097017788E-14</v>
      </c>
      <c r="O1223" s="176">
        <f t="shared" ca="1" si="476"/>
        <v>1.742346433215808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70529.40995006735</v>
      </c>
      <c r="I1245" s="223">
        <f t="shared" ref="I1245:O1260" si="484">INDEX(COSFactorTbl,MATCH($F1245,COSFactors,0),MATCH(I$119,Classes,0))*$H1245</f>
        <v>-150716.79008593975</v>
      </c>
      <c r="J1245" s="223">
        <f t="shared" si="484"/>
        <v>-209404.52306027591</v>
      </c>
      <c r="K1245" s="223">
        <f t="shared" si="484"/>
        <v>-7519.7497834390006</v>
      </c>
      <c r="L1245" s="223">
        <f t="shared" si="484"/>
        <v>0</v>
      </c>
      <c r="M1245" s="223">
        <f t="shared" si="484"/>
        <v>0</v>
      </c>
      <c r="N1245" s="223">
        <f t="shared" si="484"/>
        <v>-2888.347020412680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0546.843533808511</v>
      </c>
      <c r="I1253" s="223">
        <f t="shared" si="484"/>
        <v>11011.219321272787</v>
      </c>
      <c r="J1253" s="223">
        <f t="shared" si="484"/>
        <v>3032.2216693285986</v>
      </c>
      <c r="K1253" s="223">
        <f t="shared" si="484"/>
        <v>3381.6711387733512</v>
      </c>
      <c r="L1253" s="223">
        <f t="shared" si="484"/>
        <v>1399.2782863917021</v>
      </c>
      <c r="M1253" s="223">
        <f t="shared" si="484"/>
        <v>486.47104968995313</v>
      </c>
      <c r="N1253" s="223">
        <f t="shared" si="484"/>
        <v>905.0163083837416</v>
      </c>
      <c r="O1253" s="223">
        <f t="shared" si="484"/>
        <v>330.9657599683726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3097.368351098521</v>
      </c>
      <c r="I1260" s="248">
        <f t="shared" ca="1" si="484"/>
        <v>7301.9710522659898</v>
      </c>
      <c r="J1260" s="248">
        <f t="shared" ca="1" si="484"/>
        <v>2200.108427280335</v>
      </c>
      <c r="K1260" s="248">
        <f t="shared" ca="1" si="484"/>
        <v>1825.4452181485678</v>
      </c>
      <c r="L1260" s="248">
        <f t="shared" ca="1" si="484"/>
        <v>681.92577866632428</v>
      </c>
      <c r="M1260" s="248">
        <f t="shared" ca="1" si="484"/>
        <v>185.40718320929474</v>
      </c>
      <c r="N1260" s="248">
        <f t="shared" ca="1" si="484"/>
        <v>747.02094324227744</v>
      </c>
      <c r="O1260" s="248">
        <f t="shared" ca="1" si="484"/>
        <v>155.4897482857296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33644.211884907025</v>
      </c>
      <c r="I1261" s="176">
        <f t="shared" ref="I1261:O1261" ca="1" si="487">SUM(I1251:I1260)</f>
        <v>18313.190373538775</v>
      </c>
      <c r="J1261" s="176">
        <f t="shared" ca="1" si="487"/>
        <v>5232.3300966089337</v>
      </c>
      <c r="K1261" s="176">
        <f t="shared" ca="1" si="487"/>
        <v>5207.1163569219189</v>
      </c>
      <c r="L1261" s="176">
        <f t="shared" ca="1" si="487"/>
        <v>2081.2040650580266</v>
      </c>
      <c r="M1261" s="176">
        <f t="shared" ca="1" si="487"/>
        <v>671.87823289924791</v>
      </c>
      <c r="N1261" s="176">
        <f t="shared" ca="1" si="487"/>
        <v>1652.037251626019</v>
      </c>
      <c r="O1261" s="176">
        <f t="shared" ca="1" si="487"/>
        <v>486.4555082541022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9518686.3294893</v>
      </c>
      <c r="I1265" s="223">
        <f t="shared" ref="I1265:O1275" ca="1" si="490">INDEX(COSFactorTbl,MATCH($F1265,COSFactors,0),MATCH(I$119,Classes,0))*$H1265</f>
        <v>-5306804.4030159116</v>
      </c>
      <c r="J1265" s="223">
        <f t="shared" ca="1" si="490"/>
        <v>-1598958.0081093954</v>
      </c>
      <c r="K1265" s="223">
        <f t="shared" ca="1" si="490"/>
        <v>-1326666.5468536674</v>
      </c>
      <c r="L1265" s="223">
        <f t="shared" ca="1" si="490"/>
        <v>-495598.61287501029</v>
      </c>
      <c r="M1265" s="223">
        <f t="shared" ca="1" si="490"/>
        <v>-134747.13185839425</v>
      </c>
      <c r="N1265" s="223">
        <f t="shared" ca="1" si="490"/>
        <v>-542907.38793233014</v>
      </c>
      <c r="O1265" s="223">
        <f t="shared" ca="1" si="490"/>
        <v>-113004.23884458965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1.5409311696176514E-2</v>
      </c>
      <c r="I1268" s="223">
        <f t="shared" ca="1" si="490"/>
        <v>8.5909126875390474E-3</v>
      </c>
      <c r="J1268" s="223">
        <f t="shared" ca="1" si="490"/>
        <v>2.5884708754109289E-3</v>
      </c>
      <c r="K1268" s="223">
        <f t="shared" ca="1" si="490"/>
        <v>2.1476722343528615E-3</v>
      </c>
      <c r="L1268" s="223">
        <f t="shared" ca="1" si="490"/>
        <v>8.0229910279998545E-4</v>
      </c>
      <c r="M1268" s="223">
        <f t="shared" ca="1" si="490"/>
        <v>2.1813520091938936E-4</v>
      </c>
      <c r="N1268" s="223">
        <f t="shared" ca="1" si="490"/>
        <v>8.7888484536869304E-4</v>
      </c>
      <c r="O1268" s="223">
        <f t="shared" ca="1" si="490"/>
        <v>1.8293674978560676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205.0728955775494</v>
      </c>
      <c r="I1272" s="223">
        <f t="shared" si="490"/>
        <v>-2789.4405844922103</v>
      </c>
      <c r="J1272" s="223">
        <f t="shared" si="490"/>
        <v>-768.14401192258038</v>
      </c>
      <c r="K1272" s="223">
        <f t="shared" si="490"/>
        <v>-856.6690429711665</v>
      </c>
      <c r="L1272" s="223">
        <f t="shared" si="490"/>
        <v>-354.47515185889119</v>
      </c>
      <c r="M1272" s="223">
        <f t="shared" si="490"/>
        <v>-123.23631467081053</v>
      </c>
      <c r="N1272" s="223">
        <f t="shared" si="490"/>
        <v>-229.26518368005051</v>
      </c>
      <c r="O1272" s="223">
        <f t="shared" si="490"/>
        <v>-83.842605981838915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858.155826996124</v>
      </c>
      <c r="I1273" s="223">
        <f t="shared" ca="1" si="490"/>
        <v>-41176.983143888028</v>
      </c>
      <c r="J1273" s="223">
        <f t="shared" ca="1" si="490"/>
        <v>-12406.763458304145</v>
      </c>
      <c r="K1273" s="223">
        <f t="shared" ca="1" si="490"/>
        <v>-10293.977672572193</v>
      </c>
      <c r="L1273" s="223">
        <f t="shared" ca="1" si="490"/>
        <v>-3845.4885800748439</v>
      </c>
      <c r="M1273" s="223">
        <f t="shared" ca="1" si="490"/>
        <v>-1045.5407729116789</v>
      </c>
      <c r="N1273" s="223">
        <f t="shared" ca="1" si="490"/>
        <v>-4212.5706289225773</v>
      </c>
      <c r="O1273" s="223">
        <f t="shared" ca="1" si="490"/>
        <v>-876.83157032264444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9597749.5428025611</v>
      </c>
      <c r="I1276" s="176">
        <f t="shared" ref="I1276:O1276" ca="1" si="493">SUM(I1265:I1275)</f>
        <v>-5350770.8181533795</v>
      </c>
      <c r="J1276" s="176">
        <f t="shared" ca="1" si="493"/>
        <v>-1612132.9129911512</v>
      </c>
      <c r="K1276" s="176">
        <f t="shared" ca="1" si="493"/>
        <v>-1337817.1914215386</v>
      </c>
      <c r="L1276" s="176">
        <f t="shared" ca="1" si="493"/>
        <v>-499798.5758046449</v>
      </c>
      <c r="M1276" s="176">
        <f t="shared" ca="1" si="493"/>
        <v>-135915.90872784157</v>
      </c>
      <c r="N1276" s="176">
        <f t="shared" ca="1" si="493"/>
        <v>-547349.22286604799</v>
      </c>
      <c r="O1276" s="176">
        <f t="shared" ca="1" si="493"/>
        <v>-113964.91283795738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3136.1597074723595</v>
      </c>
      <c r="I1279" s="223">
        <f t="shared" ref="I1279:O1287" ca="1" si="495">INDEX(COSFactorTbl,MATCH($F1279,COSFactors,0),MATCH(I$119,Classes,0))*$H1279</f>
        <v>1748.4541005006881</v>
      </c>
      <c r="J1279" s="223">
        <f t="shared" ca="1" si="495"/>
        <v>526.81509878495945</v>
      </c>
      <c r="K1279" s="223">
        <f t="shared" ca="1" si="495"/>
        <v>437.10214051324778</v>
      </c>
      <c r="L1279" s="223">
        <f t="shared" ca="1" si="495"/>
        <v>163.28685986453658</v>
      </c>
      <c r="M1279" s="223">
        <f t="shared" ca="1" si="495"/>
        <v>44.395677197867492</v>
      </c>
      <c r="N1279" s="223">
        <f t="shared" ca="1" si="495"/>
        <v>178.87387145509504</v>
      </c>
      <c r="O1279" s="223">
        <f t="shared" ca="1" si="495"/>
        <v>37.231959155964674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392.7844030904064</v>
      </c>
      <c r="I1282" s="223">
        <f t="shared" si="495"/>
        <v>-746.40440535022549</v>
      </c>
      <c r="J1282" s="223">
        <f t="shared" si="495"/>
        <v>-205.54159770597232</v>
      </c>
      <c r="K1282" s="223">
        <f t="shared" si="495"/>
        <v>-229.22931255667544</v>
      </c>
      <c r="L1282" s="223">
        <f t="shared" si="495"/>
        <v>-94.851210097680223</v>
      </c>
      <c r="M1282" s="223">
        <f t="shared" si="495"/>
        <v>-32.975833463097189</v>
      </c>
      <c r="N1282" s="223">
        <f t="shared" si="495"/>
        <v>-61.347262258812314</v>
      </c>
      <c r="O1282" s="223">
        <f t="shared" si="495"/>
        <v>-22.434781657943034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9402.643136182267</v>
      </c>
      <c r="I1283" s="223">
        <f t="shared" ca="1" si="495"/>
        <v>-5242.1086553186733</v>
      </c>
      <c r="J1283" s="223">
        <f t="shared" ca="1" si="495"/>
        <v>-1579.4649618210615</v>
      </c>
      <c r="K1283" s="223">
        <f t="shared" ca="1" si="495"/>
        <v>-1310.4930311791809</v>
      </c>
      <c r="L1283" s="223">
        <f t="shared" ca="1" si="495"/>
        <v>-489.55672393720789</v>
      </c>
      <c r="M1283" s="223">
        <f t="shared" ca="1" si="495"/>
        <v>-133.10441699958338</v>
      </c>
      <c r="N1283" s="223">
        <f t="shared" ca="1" si="495"/>
        <v>-536.28875330304641</v>
      </c>
      <c r="O1283" s="223">
        <f t="shared" ca="1" si="495"/>
        <v>-111.62659362351214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127.6022431591546</v>
      </c>
      <c r="I1284" s="223">
        <f t="shared" ca="1" si="495"/>
        <v>-1743.6831911835823</v>
      </c>
      <c r="J1284" s="223">
        <f t="shared" ca="1" si="495"/>
        <v>-525.37760776791447</v>
      </c>
      <c r="K1284" s="223">
        <f t="shared" ca="1" si="495"/>
        <v>-435.90944424852779</v>
      </c>
      <c r="L1284" s="223">
        <f t="shared" ca="1" si="495"/>
        <v>-162.84130810491899</v>
      </c>
      <c r="M1284" s="223">
        <f t="shared" ca="1" si="495"/>
        <v>-44.274537186287048</v>
      </c>
      <c r="N1284" s="223">
        <f t="shared" ca="1" si="495"/>
        <v>-178.38578828512934</v>
      </c>
      <c r="O1284" s="223">
        <f t="shared" ca="1" si="495"/>
        <v>-37.130366382794122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0786.870074959466</v>
      </c>
      <c r="I1288" s="176">
        <f t="shared" ref="I1288:O1288" ca="1" si="497">SUM(I1279:I1287)</f>
        <v>-5983.7421513517929</v>
      </c>
      <c r="J1288" s="176">
        <f t="shared" ca="1" si="497"/>
        <v>-1783.5690685099889</v>
      </c>
      <c r="K1288" s="176">
        <f t="shared" ca="1" si="497"/>
        <v>-1538.5296474711363</v>
      </c>
      <c r="L1288" s="176">
        <f t="shared" ca="1" si="497"/>
        <v>-583.96238227527056</v>
      </c>
      <c r="M1288" s="176">
        <f t="shared" ca="1" si="497"/>
        <v>-165.95911045110012</v>
      </c>
      <c r="N1288" s="176">
        <f t="shared" ca="1" si="497"/>
        <v>-597.14793239189305</v>
      </c>
      <c r="O1288" s="176">
        <f t="shared" ca="1" si="497"/>
        <v>-133.959782508284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8.79653552181117</v>
      </c>
      <c r="I1290" s="219">
        <f t="shared" ref="I1290:O1290" ca="1" si="498">INDEX(COSFactorTbl,MATCH($F1290,COSFactors,0),MATCH(I$119,Classes,0))*$H1290</f>
        <v>-501.09198339121048</v>
      </c>
      <c r="J1290" s="219">
        <f t="shared" ca="1" si="498"/>
        <v>-150.98069926742576</v>
      </c>
      <c r="K1290" s="219">
        <f t="shared" ca="1" si="498"/>
        <v>-125.26973311544513</v>
      </c>
      <c r="L1290" s="219">
        <f t="shared" ca="1" si="498"/>
        <v>-46.796616764382186</v>
      </c>
      <c r="M1290" s="219">
        <f t="shared" ca="1" si="498"/>
        <v>-12.723421183721605</v>
      </c>
      <c r="N1290" s="219">
        <f t="shared" ca="1" si="498"/>
        <v>-51.263720905587896</v>
      </c>
      <c r="O1290" s="219">
        <f t="shared" ca="1" si="498"/>
        <v>-10.670360894037971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9946320.407478204</v>
      </c>
      <c r="I1291" s="176">
        <f ca="1">I1230+I1232+I1234+I1236+I1240+I1238+I1243+I1245+I1247+I1249+I1261+I1263+I1276+I1288+I1290</f>
        <v>-5489659.2520005228</v>
      </c>
      <c r="J1291" s="176">
        <f t="shared" ref="J1291:O1291" ca="1" si="499">J1230+J1232+J1234+J1236+J1240+J1238+J1243+J1245+J1247+J1249+J1261+J1263+J1276+J1288+J1290</f>
        <v>-1818239.6557225958</v>
      </c>
      <c r="K1291" s="176">
        <f t="shared" ca="1" si="499"/>
        <v>-1341793.6242286421</v>
      </c>
      <c r="L1291" s="176">
        <f t="shared" ca="1" si="499"/>
        <v>-498348.13073862653</v>
      </c>
      <c r="M1291" s="176">
        <f t="shared" ca="1" si="499"/>
        <v>-135422.71302657717</v>
      </c>
      <c r="N1291" s="176">
        <f t="shared" ca="1" si="499"/>
        <v>-549233.94428813213</v>
      </c>
      <c r="O1291" s="176">
        <f t="shared" ca="1" si="499"/>
        <v>-113623.0874731056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83878.462577296959</v>
      </c>
      <c r="I1324" s="223">
        <f t="shared" ref="I1324:O1324" si="509">INDEX(COSFactorTbl,MATCH($F1324,COSFactors,0),MATCH(I$119,Classes,0))*$H1324</f>
        <v>-39508.415789581559</v>
      </c>
      <c r="J1324" s="223">
        <f t="shared" si="509"/>
        <v>-12065.775136598506</v>
      </c>
      <c r="K1324" s="223">
        <f t="shared" si="509"/>
        <v>-18986.515651816077</v>
      </c>
      <c r="L1324" s="223">
        <f t="shared" si="509"/>
        <v>-8072.7851520307822</v>
      </c>
      <c r="M1324" s="223">
        <f t="shared" si="509"/>
        <v>0</v>
      </c>
      <c r="N1324" s="223">
        <f t="shared" si="509"/>
        <v>-5079.2979801844895</v>
      </c>
      <c r="O1324" s="223">
        <f t="shared" si="509"/>
        <v>-165.6728670855272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365705.99706548348</v>
      </c>
      <c r="I1326" s="223">
        <f t="shared" ref="I1326:O1326" si="510">INDEX(COSFactorTbl,MATCH($F1326,COSFactors,0),MATCH(I$119,Classes,0))*$H1326</f>
        <v>-156362.04476122267</v>
      </c>
      <c r="J1326" s="223">
        <f t="shared" si="510"/>
        <v>-47752.592309337051</v>
      </c>
      <c r="K1326" s="223">
        <f t="shared" si="510"/>
        <v>-75142.734804157619</v>
      </c>
      <c r="L1326" s="223">
        <f t="shared" si="510"/>
        <v>-31949.577528300586</v>
      </c>
      <c r="M1326" s="223">
        <f t="shared" si="510"/>
        <v>-33741.081289933594</v>
      </c>
      <c r="N1326" s="223">
        <f t="shared" si="510"/>
        <v>-20102.284595846275</v>
      </c>
      <c r="O1326" s="223">
        <f t="shared" si="510"/>
        <v>-655.68177668562657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618794.232388247</v>
      </c>
      <c r="I1328" s="223">
        <f t="shared" ref="I1328:O1328" si="511">INDEX(COSFactorTbl,MATCH($F1328,COSFactors,0),MATCH(I$119,Classes,0))*$H1328</f>
        <v>-11280326.445355585</v>
      </c>
      <c r="J1328" s="223">
        <f t="shared" si="511"/>
        <v>-3444984.559289197</v>
      </c>
      <c r="K1328" s="223">
        <f t="shared" si="511"/>
        <v>-5420973.9958446203</v>
      </c>
      <c r="L1328" s="223">
        <f t="shared" si="511"/>
        <v>-2304917.8261949038</v>
      </c>
      <c r="M1328" s="223">
        <f t="shared" si="511"/>
        <v>-1670062.7862653239</v>
      </c>
      <c r="N1328" s="223">
        <f t="shared" si="511"/>
        <v>-1450226.1906645568</v>
      </c>
      <c r="O1328" s="223">
        <f t="shared" si="511"/>
        <v>-47302.428774063141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706.247808510976</v>
      </c>
      <c r="I1359" s="219">
        <f t="shared" si="517"/>
        <v>29215.191092237903</v>
      </c>
      <c r="J1359" s="219">
        <f t="shared" si="517"/>
        <v>8923.7303313860248</v>
      </c>
      <c r="K1359" s="219">
        <f t="shared" si="517"/>
        <v>7469.7816924858289</v>
      </c>
      <c r="L1359" s="219">
        <f t="shared" si="517"/>
        <v>2782.5815021357635</v>
      </c>
      <c r="M1359" s="219">
        <f t="shared" si="517"/>
        <v>569.77920159025484</v>
      </c>
      <c r="N1359" s="219">
        <f t="shared" si="517"/>
        <v>3120.1624375475317</v>
      </c>
      <c r="O1359" s="219">
        <f t="shared" si="517"/>
        <v>625.02155112765672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26015672.444222521</v>
      </c>
      <c r="I1362" s="176">
        <f t="shared" ref="I1362:O1362" si="518">I1324+I1326+I1328+I1335+I1337+I1339+I1341+I1343+I1345+I1347+I1349+I1351+I1353+I1355+I1357+I1359</f>
        <v>-11446981.714814151</v>
      </c>
      <c r="J1362" s="176">
        <f t="shared" si="518"/>
        <v>-3495879.1964037465</v>
      </c>
      <c r="K1362" s="176">
        <f t="shared" si="518"/>
        <v>-5507633.4646081077</v>
      </c>
      <c r="L1362" s="176">
        <f t="shared" si="518"/>
        <v>-2342157.6073730993</v>
      </c>
      <c r="M1362" s="176">
        <f t="shared" si="518"/>
        <v>-1703234.0883536672</v>
      </c>
      <c r="N1362" s="176">
        <f t="shared" si="518"/>
        <v>-1472287.6108030402</v>
      </c>
      <c r="O1362" s="176">
        <f t="shared" si="518"/>
        <v>-47498.76186670664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637540.6029207762</v>
      </c>
      <c r="I1366" s="223">
        <f t="shared" ref="I1366:O1375" si="520">INDEX(COSFactorTbl,MATCH($F1366,COSFactors,0),MATCH(I$119,Classes,0))*$H1366</f>
        <v>-1461994.6577836992</v>
      </c>
      <c r="J1366" s="223">
        <f t="shared" si="520"/>
        <v>-446563.77672829933</v>
      </c>
      <c r="K1366" s="223">
        <f t="shared" si="520"/>
        <v>-373804.87756338075</v>
      </c>
      <c r="L1366" s="223">
        <f t="shared" si="520"/>
        <v>-139246.71168935375</v>
      </c>
      <c r="M1366" s="223">
        <f t="shared" si="520"/>
        <v>-28513.048099231328</v>
      </c>
      <c r="N1366" s="223">
        <f t="shared" si="520"/>
        <v>-156140.03005182568</v>
      </c>
      <c r="O1366" s="223">
        <f t="shared" si="520"/>
        <v>-31277.501004985534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27026.6786557606</v>
      </c>
      <c r="I1371" s="223">
        <f t="shared" si="520"/>
        <v>-181271.61971194478</v>
      </c>
      <c r="J1371" s="223">
        <f t="shared" si="520"/>
        <v>-55369.107322824755</v>
      </c>
      <c r="K1371" s="223">
        <f t="shared" si="520"/>
        <v>-46347.786054745142</v>
      </c>
      <c r="L1371" s="223">
        <f t="shared" si="520"/>
        <v>-17265.095212971566</v>
      </c>
      <c r="M1371" s="223">
        <f t="shared" si="520"/>
        <v>-3535.3114215256878</v>
      </c>
      <c r="N1371" s="223">
        <f t="shared" si="520"/>
        <v>-19359.68507044551</v>
      </c>
      <c r="O1371" s="223">
        <f t="shared" si="520"/>
        <v>-3878.0738613030817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2964567.2815765366</v>
      </c>
      <c r="I1376" s="176">
        <f ca="1">SUM(I1366:I1375)</f>
        <v>-1643266.2774956441</v>
      </c>
      <c r="J1376" s="176">
        <f t="shared" ref="J1376:O1376" ca="1" si="523">SUM(J1366:J1375)</f>
        <v>-501932.8840511241</v>
      </c>
      <c r="K1376" s="176">
        <f t="shared" ca="1" si="523"/>
        <v>-420152.66361812589</v>
      </c>
      <c r="L1376" s="176">
        <f t="shared" ca="1" si="523"/>
        <v>-156511.8069023253</v>
      </c>
      <c r="M1376" s="176">
        <f t="shared" ca="1" si="523"/>
        <v>-32048.359520757014</v>
      </c>
      <c r="N1376" s="176">
        <f t="shared" ca="1" si="523"/>
        <v>-175499.71512227118</v>
      </c>
      <c r="O1376" s="176">
        <f t="shared" ca="1" si="523"/>
        <v>-35155.57486628861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2964567.2815765366</v>
      </c>
      <c r="I1387" s="236">
        <f ca="1">I1376+I1378+I1380+I1381+I1383+I1384+I1385</f>
        <v>-1643266.2774956441</v>
      </c>
      <c r="J1387" s="236">
        <f t="shared" ref="J1387:O1387" ca="1" si="527">J1376+J1378+J1380+J1381+J1383+J1384+J1385</f>
        <v>-501932.8840511241</v>
      </c>
      <c r="K1387" s="236">
        <f t="shared" ca="1" si="527"/>
        <v>-420152.66361812589</v>
      </c>
      <c r="L1387" s="236">
        <f t="shared" ca="1" si="527"/>
        <v>-156511.8069023253</v>
      </c>
      <c r="M1387" s="236">
        <f t="shared" ca="1" si="527"/>
        <v>-32048.359520757014</v>
      </c>
      <c r="N1387" s="236">
        <f t="shared" ca="1" si="527"/>
        <v>-175499.71512227118</v>
      </c>
      <c r="O1387" s="236">
        <f t="shared" ca="1" si="527"/>
        <v>-35155.57486628861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28980239.725799054</v>
      </c>
      <c r="I1390" s="169">
        <f t="shared" ref="I1390:O1390" ca="1" si="528">I1314+I1319+I1362+I1387</f>
        <v>-13090247.992309794</v>
      </c>
      <c r="J1390" s="169">
        <f t="shared" ca="1" si="528"/>
        <v>-3997812.0804548706</v>
      </c>
      <c r="K1390" s="169">
        <f t="shared" ca="1" si="528"/>
        <v>-5927786.1282262336</v>
      </c>
      <c r="L1390" s="169">
        <f t="shared" ca="1" si="528"/>
        <v>-2498669.4142754246</v>
      </c>
      <c r="M1390" s="169">
        <f t="shared" ca="1" si="528"/>
        <v>-1735282.4478744243</v>
      </c>
      <c r="N1390" s="169">
        <f t="shared" ca="1" si="528"/>
        <v>-1647787.3259253113</v>
      </c>
      <c r="O1390" s="169">
        <f t="shared" ca="1" si="528"/>
        <v>-82654.3367329952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87918.71220079251</v>
      </c>
      <c r="I1398" s="223">
        <f t="shared" ref="I1398:O1402" ca="1" si="530">INDEX(COSFactorTbl,MATCH($F1398,COSFactors,0),MATCH(I$119,Classes,0))*$H1398</f>
        <v>-86562.799080099358</v>
      </c>
      <c r="J1398" s="223">
        <f t="shared" ca="1" si="530"/>
        <v>-26786.701324994116</v>
      </c>
      <c r="K1398" s="223">
        <f t="shared" ca="1" si="530"/>
        <v>-37789.942690260585</v>
      </c>
      <c r="L1398" s="223">
        <f t="shared" ca="1" si="530"/>
        <v>-15145.357697988546</v>
      </c>
      <c r="M1398" s="223">
        <f t="shared" ca="1" si="530"/>
        <v>-12571.338320518067</v>
      </c>
      <c r="N1398" s="223">
        <f t="shared" ca="1" si="530"/>
        <v>-8268.7062098917322</v>
      </c>
      <c r="O1398" s="223">
        <f t="shared" ca="1" si="530"/>
        <v>-793.86687704009034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1892.563592628172</v>
      </c>
      <c r="I1401" s="223">
        <f t="shared" ca="1" si="530"/>
        <v>-5478.1856514427282</v>
      </c>
      <c r="J1401" s="223">
        <f t="shared" ca="1" si="530"/>
        <v>-1695.2146234582719</v>
      </c>
      <c r="K1401" s="223">
        <f t="shared" ca="1" si="530"/>
        <v>-2391.5622416861306</v>
      </c>
      <c r="L1401" s="223">
        <f t="shared" ca="1" si="530"/>
        <v>-958.48426932583993</v>
      </c>
      <c r="M1401" s="223">
        <f t="shared" ca="1" si="530"/>
        <v>-795.58570123371703</v>
      </c>
      <c r="N1401" s="223">
        <f t="shared" ca="1" si="530"/>
        <v>-523.29069988955666</v>
      </c>
      <c r="O1401" s="223">
        <f t="shared" ca="1" si="530"/>
        <v>-50.24040559192693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199811.2757934207</v>
      </c>
      <c r="I1403" s="176">
        <f ca="1">SUM(I1398:I1402)</f>
        <v>-92040.984731542092</v>
      </c>
      <c r="J1403" s="176">
        <f t="shared" ref="J1403:O1403" ca="1" si="532">SUM(J1398:J1402)</f>
        <v>-28481.915948452388</v>
      </c>
      <c r="K1403" s="176">
        <f t="shared" ca="1" si="532"/>
        <v>-40181.504931946714</v>
      </c>
      <c r="L1403" s="176">
        <f t="shared" ca="1" si="532"/>
        <v>-16103.841967314385</v>
      </c>
      <c r="M1403" s="176">
        <f t="shared" ca="1" si="532"/>
        <v>-13366.924021751784</v>
      </c>
      <c r="N1403" s="176">
        <f t="shared" ca="1" si="532"/>
        <v>-8791.9969097812882</v>
      </c>
      <c r="O1403" s="176">
        <f t="shared" ca="1" si="532"/>
        <v>-844.10728263201725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195.5194080267233</v>
      </c>
      <c r="I1408" s="223">
        <f t="shared" ref="I1408:O1417" si="535">INDEX(COSFactorTbl,MATCH($F1408,COSFactors,0),MATCH(I$119,Classes,0))*$H1408</f>
        <v>662.67908288360104</v>
      </c>
      <c r="J1408" s="223">
        <f t="shared" si="535"/>
        <v>202.41419654703617</v>
      </c>
      <c r="K1408" s="223">
        <f t="shared" si="535"/>
        <v>169.43473228324666</v>
      </c>
      <c r="L1408" s="223">
        <f t="shared" si="535"/>
        <v>63.116429807440703</v>
      </c>
      <c r="M1408" s="223">
        <f t="shared" si="535"/>
        <v>12.924124218934129</v>
      </c>
      <c r="N1408" s="223">
        <f t="shared" si="535"/>
        <v>70.773673053646789</v>
      </c>
      <c r="O1408" s="223">
        <f t="shared" si="535"/>
        <v>14.177169232817576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906080.65393161704</v>
      </c>
      <c r="I1417" s="223">
        <f t="shared" si="535"/>
        <v>-502242.53385985672</v>
      </c>
      <c r="J1417" s="223">
        <f t="shared" si="535"/>
        <v>-153409.12605935862</v>
      </c>
      <c r="K1417" s="223">
        <f t="shared" si="535"/>
        <v>-128414.08679373021</v>
      </c>
      <c r="L1417" s="223">
        <f t="shared" si="535"/>
        <v>-47835.757085824363</v>
      </c>
      <c r="M1417" s="223">
        <f t="shared" si="535"/>
        <v>-9795.1558503879387</v>
      </c>
      <c r="N1417" s="223">
        <f t="shared" si="535"/>
        <v>-53639.159290132855</v>
      </c>
      <c r="O1417" s="223">
        <f t="shared" si="535"/>
        <v>-10744.834992326125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904885.1345235901</v>
      </c>
      <c r="I1418" s="176">
        <f ca="1">SUM(I1408:I1417)</f>
        <v>-501579.85477697314</v>
      </c>
      <c r="J1418" s="176">
        <f t="shared" ref="J1418:O1418" ca="1" si="538">SUM(J1408:J1417)</f>
        <v>-153206.71186281159</v>
      </c>
      <c r="K1418" s="176">
        <f t="shared" ca="1" si="538"/>
        <v>-128244.65206144696</v>
      </c>
      <c r="L1418" s="176">
        <f t="shared" ca="1" si="538"/>
        <v>-47772.64065601692</v>
      </c>
      <c r="M1418" s="176">
        <f t="shared" ca="1" si="538"/>
        <v>-9782.2317261690041</v>
      </c>
      <c r="N1418" s="176">
        <f t="shared" ca="1" si="538"/>
        <v>-53568.385617079206</v>
      </c>
      <c r="O1418" s="176">
        <f t="shared" ca="1" si="538"/>
        <v>-10730.65782309330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104696.4103170107</v>
      </c>
      <c r="I1423" s="176">
        <f ca="1">I1395+I1403+I1405+I1418+I1420</f>
        <v>-593620.8395085152</v>
      </c>
      <c r="J1423" s="176">
        <f t="shared" ref="J1423:O1423" ca="1" si="540">J1395+J1403+J1405+J1418+J1420</f>
        <v>-181688.62781126398</v>
      </c>
      <c r="K1423" s="176">
        <f t="shared" ca="1" si="540"/>
        <v>-168426.15699339367</v>
      </c>
      <c r="L1423" s="176">
        <f t="shared" ca="1" si="540"/>
        <v>-63876.482623331307</v>
      </c>
      <c r="M1423" s="176">
        <f t="shared" ca="1" si="540"/>
        <v>-23149.155747920788</v>
      </c>
      <c r="N1423" s="176">
        <f t="shared" ca="1" si="540"/>
        <v>-62360.382526860492</v>
      </c>
      <c r="O1423" s="176">
        <f t="shared" ca="1" si="540"/>
        <v>-11574.76510572532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ignoredErrors>
    <ignoredError sqref="C120:C1423" numberStoredAsText="1"/>
    <ignoredError sqref="P141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9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7034929.359705962</v>
      </c>
      <c r="I12" s="207">
        <f ca="1">IF(ISERROR(I25+(I59*I56)),0.001,I25+(I59*I56))</f>
        <v>13664270.552333757</v>
      </c>
      <c r="J12" s="207">
        <f t="shared" ref="J12:O12" ca="1" si="0">IF(ISERROR(J25+(J59*J56)),0.001,J25+(J59*J56))</f>
        <v>4187191.0818852033</v>
      </c>
      <c r="K12" s="207">
        <f t="shared" ca="1" si="0"/>
        <v>4812086.7551674647</v>
      </c>
      <c r="L12" s="207">
        <f t="shared" ca="1" si="0"/>
        <v>1879727.0621329043</v>
      </c>
      <c r="M12" s="207">
        <f t="shared" ca="1" si="0"/>
        <v>199898.33488552587</v>
      </c>
      <c r="N12" s="207">
        <f t="shared" ca="1" si="0"/>
        <v>1299224.6413435813</v>
      </c>
      <c r="O12" s="207">
        <f t="shared" ca="1" si="0"/>
        <v>992530.9319575197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9704447.7605598159</v>
      </c>
      <c r="I15" s="207">
        <f t="shared" ref="I15:O15" ca="1" si="1">I599</f>
        <v>5318847.4339305181</v>
      </c>
      <c r="J15" s="207">
        <f t="shared" ca="1" si="1"/>
        <v>1443247.230447605</v>
      </c>
      <c r="K15" s="207">
        <f t="shared" ca="1" si="1"/>
        <v>1566662.2505007465</v>
      </c>
      <c r="L15" s="207">
        <f t="shared" ca="1" si="1"/>
        <v>652027.19842372264</v>
      </c>
      <c r="M15" s="207">
        <f t="shared" ca="1" si="1"/>
        <v>151737.0111101259</v>
      </c>
      <c r="N15" s="207">
        <f t="shared" ca="1" si="1"/>
        <v>401417.85562949441</v>
      </c>
      <c r="O15" s="207">
        <f t="shared" ca="1" si="1"/>
        <v>170508.780517605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8191956.4104506876</v>
      </c>
      <c r="I16" s="207">
        <f t="shared" ref="I16:O16" ca="1" si="3">I656</f>
        <v>4353546.783251659</v>
      </c>
      <c r="J16" s="207">
        <f t="shared" ca="1" si="3"/>
        <v>1155307.6734053993</v>
      </c>
      <c r="K16" s="207">
        <f t="shared" ca="1" si="3"/>
        <v>1471830.9405937288</v>
      </c>
      <c r="L16" s="207">
        <f t="shared" ca="1" si="3"/>
        <v>622208.54904844309</v>
      </c>
      <c r="M16" s="207">
        <f t="shared" ca="1" si="3"/>
        <v>12340.87521481025</v>
      </c>
      <c r="N16" s="207">
        <f t="shared" ca="1" si="3"/>
        <v>403988.19939375838</v>
      </c>
      <c r="O16" s="207">
        <f t="shared" ca="1" si="3"/>
        <v>172733.389542888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395502.88576219068</v>
      </c>
      <c r="I17" s="207">
        <f t="shared" ref="I17:O17" ca="1" si="4">I702</f>
        <v>205479.32275147008</v>
      </c>
      <c r="J17" s="207">
        <f t="shared" ca="1" si="4"/>
        <v>59611.452364464516</v>
      </c>
      <c r="K17" s="207">
        <f t="shared" ca="1" si="4"/>
        <v>65804.762467961511</v>
      </c>
      <c r="L17" s="207">
        <f t="shared" ca="1" si="4"/>
        <v>25877.378794334334</v>
      </c>
      <c r="M17" s="207">
        <f t="shared" ca="1" si="4"/>
        <v>17321.00028190286</v>
      </c>
      <c r="N17" s="207">
        <f t="shared" ca="1" si="4"/>
        <v>18245.391195584412</v>
      </c>
      <c r="O17" s="207">
        <f t="shared" ca="1" si="4"/>
        <v>3163.577906472946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3118401.4215148343</v>
      </c>
      <c r="I18" s="207">
        <f t="shared" ca="1" si="5"/>
        <v>1743484.9820690516</v>
      </c>
      <c r="J18" s="207">
        <f t="shared" ca="1" si="5"/>
        <v>510666.1028684199</v>
      </c>
      <c r="K18" s="207">
        <f t="shared" ca="1" si="5"/>
        <v>438617.48163345474</v>
      </c>
      <c r="L18" s="207">
        <f t="shared" ca="1" si="5"/>
        <v>164118.27432007325</v>
      </c>
      <c r="M18" s="207">
        <f t="shared" ca="1" si="5"/>
        <v>44633.336859735995</v>
      </c>
      <c r="N18" s="207">
        <f t="shared" ca="1" si="5"/>
        <v>179458.40528099673</v>
      </c>
      <c r="O18" s="207">
        <f t="shared" ca="1" si="5"/>
        <v>37422.83848310155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130561.07808375244</v>
      </c>
      <c r="I19" s="207">
        <f ca="1">IF(ISERROR(I740),0.001,I740)</f>
        <v>-72996.143893235567</v>
      </c>
      <c r="J19" s="207">
        <f t="shared" ref="J19:O19" ca="1" si="6">IF(ISERROR(J740),0.001,J740)</f>
        <v>-21380.543400003116</v>
      </c>
      <c r="K19" s="207">
        <f t="shared" ca="1" si="6"/>
        <v>-18364.015252605259</v>
      </c>
      <c r="L19" s="207">
        <f t="shared" ca="1" si="6"/>
        <v>-6871.2958763547877</v>
      </c>
      <c r="M19" s="207">
        <f t="shared" ca="1" si="6"/>
        <v>-1868.7063630350826</v>
      </c>
      <c r="N19" s="207">
        <f t="shared" ca="1" si="6"/>
        <v>-7513.555728593823</v>
      </c>
      <c r="O19" s="207">
        <f t="shared" ca="1" si="6"/>
        <v>-1566.817569924788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1709008.5527114847</v>
      </c>
      <c r="I21" s="207">
        <f t="shared" ref="I21:O21" ca="1" si="8">I732</f>
        <v>-955499.41881203232</v>
      </c>
      <c r="J21" s="207">
        <f t="shared" ca="1" si="8"/>
        <v>-279865.42443211906</v>
      </c>
      <c r="K21" s="207">
        <f t="shared" ca="1" si="8"/>
        <v>-240379.90180116415</v>
      </c>
      <c r="L21" s="207">
        <f t="shared" ca="1" si="8"/>
        <v>-89943.370514821509</v>
      </c>
      <c r="M21" s="207">
        <f t="shared" ca="1" si="8"/>
        <v>-24460.851609119472</v>
      </c>
      <c r="N21" s="207">
        <f t="shared" ca="1" si="8"/>
        <v>-98350.375088080473</v>
      </c>
      <c r="O21" s="207">
        <f t="shared" ca="1" si="8"/>
        <v>-20509.21045414768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474.30742873113326</v>
      </c>
      <c r="I23" s="207">
        <f t="shared" ref="I23:O23" si="10">I199</f>
        <v>-211.65550696392549</v>
      </c>
      <c r="J23" s="207">
        <f t="shared" si="10"/>
        <v>-62.9560056228202</v>
      </c>
      <c r="K23" s="207">
        <f t="shared" si="10"/>
        <v>-100.7960520063031</v>
      </c>
      <c r="L23" s="207">
        <f t="shared" si="10"/>
        <v>-40.814202661323073</v>
      </c>
      <c r="M23" s="207">
        <f t="shared" si="10"/>
        <v>-40.045595008409933</v>
      </c>
      <c r="N23" s="207">
        <f t="shared" si="10"/>
        <v>-17.488359205220608</v>
      </c>
      <c r="O23" s="207">
        <f t="shared" si="10"/>
        <v>-0.551707263130865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19570264.54006356</v>
      </c>
      <c r="I25" s="208">
        <f t="shared" ref="I25:O25" ca="1" si="11">SUM(I15:I23)</f>
        <v>10592651.303790465</v>
      </c>
      <c r="J25" s="208">
        <f t="shared" ca="1" si="11"/>
        <v>2867523.5352481441</v>
      </c>
      <c r="K25" s="208">
        <f t="shared" ca="1" si="11"/>
        <v>3284070.7220901158</v>
      </c>
      <c r="L25" s="208">
        <f t="shared" ca="1" si="11"/>
        <v>1367375.9199927356</v>
      </c>
      <c r="M25" s="208">
        <f t="shared" ca="1" si="11"/>
        <v>199662.61989941206</v>
      </c>
      <c r="N25" s="208">
        <f t="shared" ca="1" si="11"/>
        <v>897228.4323239543</v>
      </c>
      <c r="O25" s="208">
        <f t="shared" ca="1" si="11"/>
        <v>361752.006718732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7464664.8196424022</v>
      </c>
      <c r="I27" s="209">
        <f t="shared" ref="I27:O27" ca="1" si="12">I12-I25</f>
        <v>3071619.2485432923</v>
      </c>
      <c r="J27" s="209">
        <f t="shared" ca="1" si="12"/>
        <v>1319667.5466370592</v>
      </c>
      <c r="K27" s="209">
        <f t="shared" ca="1" si="12"/>
        <v>1528016.033077349</v>
      </c>
      <c r="L27" s="209">
        <f t="shared" ca="1" si="12"/>
        <v>512351.1421401687</v>
      </c>
      <c r="M27" s="209">
        <f t="shared" ca="1" si="12"/>
        <v>235.7149861138023</v>
      </c>
      <c r="N27" s="209">
        <f t="shared" ca="1" si="12"/>
        <v>401996.20901962696</v>
      </c>
      <c r="O27" s="209">
        <f t="shared" ca="1" si="12"/>
        <v>630778.9252387874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284478526.89657074</v>
      </c>
      <c r="I31" s="207">
        <f t="shared" ref="I31:O31" ca="1" si="13">I1134</f>
        <v>154816631.17776307</v>
      </c>
      <c r="J31" s="207">
        <f t="shared" ca="1" si="13"/>
        <v>40102887.766068995</v>
      </c>
      <c r="K31" s="207">
        <f t="shared" ca="1" si="13"/>
        <v>48531028.519535147</v>
      </c>
      <c r="L31" s="207">
        <f t="shared" ca="1" si="13"/>
        <v>20467783.393820576</v>
      </c>
      <c r="M31" s="207">
        <f t="shared" ca="1" si="13"/>
        <v>702957.09684549412</v>
      </c>
      <c r="N31" s="207">
        <f t="shared" ca="1" si="13"/>
        <v>13458927.404156988</v>
      </c>
      <c r="O31" s="207">
        <f t="shared" ca="1" si="13"/>
        <v>6398311.538380448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1.304504878128018E-12</v>
      </c>
      <c r="I37" s="207">
        <f t="shared" ref="I37:O37" si="20">SUM(I1181:I1185)</f>
        <v>-7.2308997281935853E-13</v>
      </c>
      <c r="J37" s="207">
        <f t="shared" si="20"/>
        <v>-2.2086659992730949E-13</v>
      </c>
      <c r="K37" s="207">
        <f t="shared" si="20"/>
        <v>-1.8488067471245058E-13</v>
      </c>
      <c r="L37" s="207">
        <f t="shared" si="20"/>
        <v>-6.8870224959150654E-14</v>
      </c>
      <c r="M37" s="207">
        <f t="shared" si="20"/>
        <v>-1.41023081481879E-14</v>
      </c>
      <c r="N37" s="207">
        <f t="shared" si="20"/>
        <v>-7.7225514802730824E-14</v>
      </c>
      <c r="O37" s="207">
        <f t="shared" si="20"/>
        <v>-1.54695827588301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101864533050032E-12</v>
      </c>
      <c r="I38" s="207">
        <f>I1201+I1211</f>
        <v>3.2760295753054775E-12</v>
      </c>
      <c r="J38" s="207">
        <f t="shared" ref="J38:O38" si="21">J1201+J1211</f>
        <v>1.0006576508561111E-12</v>
      </c>
      <c r="K38" s="207">
        <f t="shared" si="21"/>
        <v>8.3761991042258382E-13</v>
      </c>
      <c r="L38" s="207">
        <f t="shared" si="21"/>
        <v>3.1202326446930745E-13</v>
      </c>
      <c r="M38" s="207">
        <f t="shared" si="21"/>
        <v>6.3891881107686861E-14</v>
      </c>
      <c r="N38" s="207">
        <f t="shared" si="21"/>
        <v>3.4987771919379054E-13</v>
      </c>
      <c r="O38" s="207">
        <f t="shared" si="21"/>
        <v>7.00864519500447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284478526.89657074</v>
      </c>
      <c r="I43" s="208">
        <f t="shared" ref="I43:O43" ca="1" si="25">SUM(I31:I41)</f>
        <v>154816631.17776307</v>
      </c>
      <c r="J43" s="208">
        <f t="shared" ca="1" si="25"/>
        <v>40102887.766068995</v>
      </c>
      <c r="K43" s="208">
        <f t="shared" ca="1" si="25"/>
        <v>48531028.519535147</v>
      </c>
      <c r="L43" s="208">
        <f t="shared" ca="1" si="25"/>
        <v>20467783.393820576</v>
      </c>
      <c r="M43" s="208">
        <f t="shared" ca="1" si="25"/>
        <v>702957.09684549412</v>
      </c>
      <c r="N43" s="208">
        <f t="shared" ca="1" si="25"/>
        <v>13458927.404156988</v>
      </c>
      <c r="O43" s="208">
        <f t="shared" ca="1" si="25"/>
        <v>6398311.538380448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152464601.60829473</v>
      </c>
      <c r="I46" s="207">
        <f t="shared" ref="I46:O46" ca="1" si="26">I1390</f>
        <v>-81497354.047801569</v>
      </c>
      <c r="J46" s="207">
        <f t="shared" ca="1" si="26"/>
        <v>-21509491.66881749</v>
      </c>
      <c r="K46" s="207">
        <f t="shared" ca="1" si="26"/>
        <v>-27159243.0261277</v>
      </c>
      <c r="L46" s="207">
        <f t="shared" ca="1" si="26"/>
        <v>-11479568.028546195</v>
      </c>
      <c r="M46" s="207">
        <f t="shared" ca="1" si="26"/>
        <v>-204442.33470981114</v>
      </c>
      <c r="N46" s="207">
        <f t="shared" ca="1" si="26"/>
        <v>-7459957.9320477564</v>
      </c>
      <c r="O46" s="207">
        <f t="shared" ca="1" si="26"/>
        <v>-3154544.570244196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3462862.3899398446</v>
      </c>
      <c r="I47" s="207">
        <f t="shared" ref="I47:O47" ca="1" si="28">I1423</f>
        <v>-1860807.4216776518</v>
      </c>
      <c r="J47" s="207">
        <f t="shared" ca="1" si="28"/>
        <v>-569534.49839386728</v>
      </c>
      <c r="K47" s="207">
        <f t="shared" ca="1" si="28"/>
        <v>-527960.98465383565</v>
      </c>
      <c r="L47" s="207">
        <f t="shared" ca="1" si="28"/>
        <v>-200231.90734774302</v>
      </c>
      <c r="M47" s="207">
        <f t="shared" ca="1" si="28"/>
        <v>-72565.041444581846</v>
      </c>
      <c r="N47" s="207">
        <f t="shared" ca="1" si="28"/>
        <v>-195479.42878945172</v>
      </c>
      <c r="O47" s="207">
        <f t="shared" ca="1" si="28"/>
        <v>-36283.10763271347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29910623.951463237</v>
      </c>
      <c r="I48" s="207">
        <f t="shared" ca="1" si="29"/>
        <v>-16678784.402588287</v>
      </c>
      <c r="J48" s="207">
        <f t="shared" ca="1" si="29"/>
        <v>-5027419.9859010568</v>
      </c>
      <c r="K48" s="207">
        <f t="shared" ca="1" si="29"/>
        <v>-4165079.8507644427</v>
      </c>
      <c r="L48" s="207">
        <f t="shared" ca="1" si="29"/>
        <v>-1554960.9558268227</v>
      </c>
      <c r="M48" s="207">
        <f t="shared" ca="1" si="29"/>
        <v>-422014.76072502503</v>
      </c>
      <c r="N48" s="207">
        <f t="shared" ca="1" si="29"/>
        <v>-1707893.9143417382</v>
      </c>
      <c r="O48" s="207">
        <f t="shared" ca="1" si="29"/>
        <v>-354470.0813158605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2817.4335410156305</v>
      </c>
      <c r="I49" s="207">
        <f t="shared" ref="I49:O49" ca="1" si="30">I1290</f>
        <v>-1570.759682914002</v>
      </c>
      <c r="J49" s="207">
        <f t="shared" ca="1" si="30"/>
        <v>-473.27517335731505</v>
      </c>
      <c r="K49" s="207">
        <f t="shared" ca="1" si="30"/>
        <v>-392.67969312835294</v>
      </c>
      <c r="L49" s="207">
        <f t="shared" ca="1" si="30"/>
        <v>-146.69210713131991</v>
      </c>
      <c r="M49" s="207">
        <f t="shared" ca="1" si="30"/>
        <v>-39.883769221111038</v>
      </c>
      <c r="N49" s="207">
        <f t="shared" ca="1" si="30"/>
        <v>-160.69501940482564</v>
      </c>
      <c r="O49" s="207">
        <f t="shared" ca="1" si="30"/>
        <v>-33.44809585870346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1161488.6643059573</v>
      </c>
      <c r="I50" s="207">
        <f t="shared" ref="I50:O50" si="31">I1245</f>
        <v>-472447.90428103955</v>
      </c>
      <c r="J50" s="207">
        <f t="shared" si="31"/>
        <v>-656414.77641864493</v>
      </c>
      <c r="K50" s="207">
        <f t="shared" si="31"/>
        <v>-23571.959194976149</v>
      </c>
      <c r="L50" s="207">
        <f t="shared" si="31"/>
        <v>0</v>
      </c>
      <c r="M50" s="207">
        <f t="shared" si="31"/>
        <v>0</v>
      </c>
      <c r="N50" s="207">
        <f t="shared" si="31"/>
        <v>-9054.0244112965465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187002394.04754478</v>
      </c>
      <c r="I54" s="208">
        <f t="shared" ref="I54:O54" ca="1" si="34">SUM(I46:I52)</f>
        <v>-100510964.53603145</v>
      </c>
      <c r="J54" s="208">
        <f t="shared" ca="1" si="34"/>
        <v>-27763334.204704419</v>
      </c>
      <c r="K54" s="208">
        <f t="shared" ca="1" si="34"/>
        <v>-31876248.500434082</v>
      </c>
      <c r="L54" s="208">
        <f t="shared" ca="1" si="34"/>
        <v>-13234907.583827892</v>
      </c>
      <c r="M54" s="208">
        <f t="shared" ca="1" si="34"/>
        <v>-699062.02064863918</v>
      </c>
      <c r="N54" s="208">
        <f t="shared" ca="1" si="34"/>
        <v>-9372545.9946096484</v>
      </c>
      <c r="O54" s="208">
        <f t="shared" ca="1" si="34"/>
        <v>-3545331.207288629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97476132.849025965</v>
      </c>
      <c r="I56" s="209">
        <f t="shared" ref="I56:O56" ca="1" si="35">I43+I54</f>
        <v>54305666.64173162</v>
      </c>
      <c r="J56" s="209">
        <f t="shared" ca="1" si="35"/>
        <v>12339553.561364576</v>
      </c>
      <c r="K56" s="209">
        <f t="shared" ca="1" si="35"/>
        <v>16654780.019101065</v>
      </c>
      <c r="L56" s="209">
        <f t="shared" ca="1" si="35"/>
        <v>7232875.8099926841</v>
      </c>
      <c r="M56" s="209">
        <f t="shared" ca="1" si="35"/>
        <v>3895.0761968549341</v>
      </c>
      <c r="N56" s="209">
        <f t="shared" ca="1" si="35"/>
        <v>4086381.4095473401</v>
      </c>
      <c r="O56" s="209">
        <f t="shared" ca="1" si="35"/>
        <v>2852980.331091819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657941078975615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0.10129815564178146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97476132.849025965</v>
      </c>
      <c r="I79" s="207">
        <f t="shared" ca="1" si="36"/>
        <v>54305666.64173162</v>
      </c>
      <c r="J79" s="207">
        <f t="shared" ca="1" si="36"/>
        <v>12339553.561364576</v>
      </c>
      <c r="K79" s="207">
        <f t="shared" ca="1" si="36"/>
        <v>16654780.019101065</v>
      </c>
      <c r="L79" s="207">
        <f t="shared" ca="1" si="36"/>
        <v>7232875.8099926841</v>
      </c>
      <c r="M79" s="207">
        <f t="shared" ca="1" si="36"/>
        <v>3895.0761968549341</v>
      </c>
      <c r="N79" s="207">
        <f t="shared" ca="1" si="36"/>
        <v>4086381.4095473401</v>
      </c>
      <c r="O79" s="207">
        <f t="shared" ca="1" si="36"/>
        <v>2852980.331091819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7275612.596116595</v>
      </c>
      <c r="I82" s="207">
        <f t="shared" ref="I82:O82" ca="1" si="37">(I79*$F$82)</f>
        <v>4053371.6378659094</v>
      </c>
      <c r="J82" s="207">
        <f t="shared" ca="1" si="37"/>
        <v>921023.52337438473</v>
      </c>
      <c r="K82" s="207">
        <f t="shared" ca="1" si="37"/>
        <v>1243111.7623449452</v>
      </c>
      <c r="L82" s="207">
        <f t="shared" ca="1" si="37"/>
        <v>539861.40823656647</v>
      </c>
      <c r="M82" s="207">
        <f t="shared" ca="1" si="37"/>
        <v>290.72824918653777</v>
      </c>
      <c r="N82" s="207">
        <f t="shared" ca="1" si="37"/>
        <v>305007.25856541202</v>
      </c>
      <c r="O82" s="207">
        <f t="shared" ca="1" si="37"/>
        <v>212946.2774801898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9704447.7605598159</v>
      </c>
      <c r="I83" s="207">
        <f t="shared" ca="1" si="39"/>
        <v>5318847.4339305181</v>
      </c>
      <c r="J83" s="207">
        <f t="shared" ca="1" si="39"/>
        <v>1443247.230447605</v>
      </c>
      <c r="K83" s="207">
        <f t="shared" ca="1" si="39"/>
        <v>1566662.2505007465</v>
      </c>
      <c r="L83" s="207">
        <f t="shared" ca="1" si="39"/>
        <v>652027.19842372264</v>
      </c>
      <c r="M83" s="207">
        <f t="shared" ca="1" si="39"/>
        <v>151737.0111101259</v>
      </c>
      <c r="N83" s="207">
        <f t="shared" ca="1" si="39"/>
        <v>401417.85562949441</v>
      </c>
      <c r="O83" s="207">
        <f t="shared" ca="1" si="39"/>
        <v>170508.780517605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8191956.4104506876</v>
      </c>
      <c r="I85" s="207">
        <f t="shared" ca="1" si="41"/>
        <v>4353546.783251659</v>
      </c>
      <c r="J85" s="207">
        <f t="shared" ca="1" si="41"/>
        <v>1155307.6734053993</v>
      </c>
      <c r="K85" s="207">
        <f t="shared" ca="1" si="41"/>
        <v>1471830.9405937288</v>
      </c>
      <c r="L85" s="207">
        <f t="shared" ca="1" si="41"/>
        <v>622208.54904844309</v>
      </c>
      <c r="M85" s="207">
        <f t="shared" ca="1" si="41"/>
        <v>12340.87521481025</v>
      </c>
      <c r="N85" s="207">
        <f t="shared" ca="1" si="41"/>
        <v>403988.19939375838</v>
      </c>
      <c r="O85" s="207">
        <f t="shared" ca="1" si="41"/>
        <v>172733.389542888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395502.88576219068</v>
      </c>
      <c r="I86" s="207">
        <f t="shared" ca="1" si="42"/>
        <v>205479.32275147008</v>
      </c>
      <c r="J86" s="207">
        <f t="shared" ca="1" si="42"/>
        <v>59611.452364464516</v>
      </c>
      <c r="K86" s="207">
        <f t="shared" ca="1" si="42"/>
        <v>65804.762467961511</v>
      </c>
      <c r="L86" s="207">
        <f t="shared" ca="1" si="42"/>
        <v>25877.378794334334</v>
      </c>
      <c r="M86" s="207">
        <f t="shared" ca="1" si="42"/>
        <v>17321.00028190286</v>
      </c>
      <c r="N86" s="207">
        <f t="shared" ca="1" si="42"/>
        <v>18245.391195584412</v>
      </c>
      <c r="O86" s="207">
        <f t="shared" ca="1" si="42"/>
        <v>3163.577906472946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3118401.4215148343</v>
      </c>
      <c r="I87" s="207">
        <f t="shared" ca="1" si="43"/>
        <v>1743484.9820690516</v>
      </c>
      <c r="J87" s="207">
        <f t="shared" ca="1" si="43"/>
        <v>510666.1028684199</v>
      </c>
      <c r="K87" s="207">
        <f t="shared" ca="1" si="43"/>
        <v>438617.48163345474</v>
      </c>
      <c r="L87" s="207">
        <f t="shared" ca="1" si="43"/>
        <v>164118.27432007325</v>
      </c>
      <c r="M87" s="207">
        <f t="shared" ca="1" si="43"/>
        <v>44633.336859735995</v>
      </c>
      <c r="N87" s="207">
        <f t="shared" ca="1" si="43"/>
        <v>179458.40528099673</v>
      </c>
      <c r="O87" s="207">
        <f t="shared" ca="1" si="43"/>
        <v>37422.83848310155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130561.07808375244</v>
      </c>
      <c r="I88" s="207">
        <f t="shared" ca="1" si="44"/>
        <v>-72996.143893235567</v>
      </c>
      <c r="J88" s="207">
        <f t="shared" ca="1" si="44"/>
        <v>-21380.543400003116</v>
      </c>
      <c r="K88" s="207">
        <f t="shared" ca="1" si="44"/>
        <v>-18364.015252605259</v>
      </c>
      <c r="L88" s="207">
        <f t="shared" ca="1" si="44"/>
        <v>-6871.2958763547877</v>
      </c>
      <c r="M88" s="207">
        <f t="shared" ca="1" si="44"/>
        <v>-1868.7063630350826</v>
      </c>
      <c r="N88" s="207">
        <f t="shared" ca="1" si="44"/>
        <v>-7513.555728593823</v>
      </c>
      <c r="O88" s="207">
        <f t="shared" ca="1" si="44"/>
        <v>-1566.817569924788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1709008.5527114847</v>
      </c>
      <c r="I92" s="207">
        <f t="shared" ca="1" si="48"/>
        <v>-955499.41881203232</v>
      </c>
      <c r="J92" s="207">
        <f t="shared" ca="1" si="48"/>
        <v>-279865.42443211906</v>
      </c>
      <c r="K92" s="207">
        <f t="shared" ca="1" si="48"/>
        <v>-240379.90180116415</v>
      </c>
      <c r="L92" s="207">
        <f t="shared" ca="1" si="48"/>
        <v>-89943.370514821509</v>
      </c>
      <c r="M92" s="207">
        <f t="shared" ca="1" si="48"/>
        <v>-24460.851609119472</v>
      </c>
      <c r="N92" s="207">
        <f t="shared" ca="1" si="48"/>
        <v>-98350.375088080473</v>
      </c>
      <c r="O92" s="207">
        <f t="shared" ca="1" si="48"/>
        <v>-20509.21045414768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474.30742873113326</v>
      </c>
      <c r="I94" s="207">
        <f t="shared" si="50"/>
        <v>-211.65550696392549</v>
      </c>
      <c r="J94" s="207">
        <f t="shared" si="50"/>
        <v>-62.9560056228202</v>
      </c>
      <c r="K94" s="207">
        <f t="shared" si="50"/>
        <v>-100.7960520063031</v>
      </c>
      <c r="L94" s="207">
        <f t="shared" si="50"/>
        <v>-40.814202661323073</v>
      </c>
      <c r="M94" s="207">
        <f t="shared" si="50"/>
        <v>-40.045595008409933</v>
      </c>
      <c r="N94" s="207">
        <f t="shared" si="50"/>
        <v>-17.488359205220608</v>
      </c>
      <c r="O94" s="207">
        <f t="shared" si="50"/>
        <v>-0.5517072631308650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643272.0791514693</v>
      </c>
      <c r="I95" s="207">
        <f t="shared" ca="1" si="51"/>
        <v>-707127.19578582409</v>
      </c>
      <c r="J95" s="207">
        <f t="shared" ca="1" si="51"/>
        <v>-279332.59526141017</v>
      </c>
      <c r="K95" s="207">
        <f t="shared" ca="1" si="51"/>
        <v>-318000.91144223092</v>
      </c>
      <c r="L95" s="207">
        <f t="shared" ca="1" si="51"/>
        <v>-110654.91394655153</v>
      </c>
      <c r="M95" s="207">
        <f t="shared" ca="1" si="51"/>
        <v>-53220.011664814869</v>
      </c>
      <c r="N95" s="207">
        <f t="shared" ca="1" si="51"/>
        <v>-160523.11522556478</v>
      </c>
      <c r="O95" s="207">
        <f t="shared" ca="1" si="51"/>
        <v>-14413.33582507269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25202605.057028685</v>
      </c>
      <c r="I97" s="207">
        <f t="shared" ref="I97:O97" ca="1" si="52">SUM(I82:I95)</f>
        <v>13938895.745870549</v>
      </c>
      <c r="J97" s="207">
        <f t="shared" ca="1" si="52"/>
        <v>3509214.4633611185</v>
      </c>
      <c r="K97" s="207">
        <f t="shared" ca="1" si="52"/>
        <v>4209181.5729928296</v>
      </c>
      <c r="L97" s="207">
        <f t="shared" ca="1" si="52"/>
        <v>1796582.4142827508</v>
      </c>
      <c r="M97" s="207">
        <f t="shared" ca="1" si="52"/>
        <v>146733.33648378373</v>
      </c>
      <c r="N97" s="207">
        <f t="shared" ca="1" si="52"/>
        <v>1041712.5756638016</v>
      </c>
      <c r="O97" s="207">
        <f t="shared" ca="1" si="52"/>
        <v>560284.948373849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5391657.280554488</v>
      </c>
      <c r="I98" s="214">
        <f t="shared" ref="I98:O98" ca="1" si="53">I120+I122+I127+I129+I131</f>
        <v>12957143.356547933</v>
      </c>
      <c r="J98" s="214">
        <f t="shared" ca="1" si="53"/>
        <v>3907858.4866237929</v>
      </c>
      <c r="K98" s="214">
        <f t="shared" ca="1" si="53"/>
        <v>4494085.8437252343</v>
      </c>
      <c r="L98" s="214">
        <f t="shared" ca="1" si="53"/>
        <v>1769072.1481863528</v>
      </c>
      <c r="M98" s="214">
        <f t="shared" ca="1" si="53"/>
        <v>146678.323220711</v>
      </c>
      <c r="N98" s="214">
        <f t="shared" ca="1" si="53"/>
        <v>1138701.5261180166</v>
      </c>
      <c r="O98" s="214">
        <f t="shared" ca="1" si="53"/>
        <v>978117.5961324470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89052.22352580354</v>
      </c>
      <c r="I101" s="207">
        <f t="shared" ref="I101:O101" ca="1" si="54">I97-I98</f>
        <v>981752.38932261616</v>
      </c>
      <c r="J101" s="207">
        <f t="shared" ca="1" si="54"/>
        <v>-398644.02326267445</v>
      </c>
      <c r="K101" s="207">
        <f t="shared" ca="1" si="54"/>
        <v>-284904.27073240466</v>
      </c>
      <c r="L101" s="207">
        <f t="shared" ca="1" si="54"/>
        <v>27510.266096398002</v>
      </c>
      <c r="M101" s="207">
        <f t="shared" ca="1" si="54"/>
        <v>55.013263072731206</v>
      </c>
      <c r="N101" s="207">
        <f t="shared" ca="1" si="54"/>
        <v>-96988.950454214937</v>
      </c>
      <c r="O101" s="207">
        <f t="shared" ca="1" si="54"/>
        <v>-417832.6477585975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25391657.280554492</v>
      </c>
      <c r="I103" s="207">
        <f t="shared" ca="1" si="55"/>
        <v>12957143.356547933</v>
      </c>
      <c r="J103" s="207">
        <f t="shared" ca="1" si="55"/>
        <v>3907858.4866237929</v>
      </c>
      <c r="K103" s="207">
        <f t="shared" ca="1" si="55"/>
        <v>4494085.8437252343</v>
      </c>
      <c r="L103" s="207">
        <f t="shared" ca="1" si="55"/>
        <v>1769072.1481863528</v>
      </c>
      <c r="M103" s="207">
        <f t="shared" ca="1" si="55"/>
        <v>146678.323220711</v>
      </c>
      <c r="N103" s="207">
        <f t="shared" ca="1" si="55"/>
        <v>1138701.5261180166</v>
      </c>
      <c r="O103" s="207">
        <f t="shared" ca="1" si="55"/>
        <v>978117.5961324470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7.4454464093048397E-3</v>
      </c>
      <c r="I107" s="211">
        <f t="shared" ref="I107:O107" ca="1" si="57">(I101/I103)</f>
        <v>7.5769200224715005E-2</v>
      </c>
      <c r="J107" s="211">
        <f t="shared" ca="1" si="57"/>
        <v>-0.10201086467874743</v>
      </c>
      <c r="K107" s="211">
        <f t="shared" ca="1" si="57"/>
        <v>-6.3395377978859885E-2</v>
      </c>
      <c r="L107" s="211">
        <f t="shared" ca="1" si="57"/>
        <v>1.5550675038664443E-2</v>
      </c>
      <c r="M107" s="211">
        <f t="shared" ca="1" si="57"/>
        <v>3.7506062153404361E-4</v>
      </c>
      <c r="N107" s="211">
        <f t="shared" ca="1" si="57"/>
        <v>-8.5175042124395001E-2</v>
      </c>
      <c r="O107" s="211">
        <f t="shared" ca="1" si="57"/>
        <v>-0.4271803813884345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2957143.356547933</v>
      </c>
      <c r="I120" s="176">
        <f ca="1">I103</f>
        <v>12957143.35654793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9687324.1796877552</v>
      </c>
      <c r="I122" s="176">
        <v>0</v>
      </c>
      <c r="J122" s="176">
        <f ca="1">J103-J129-J131</f>
        <v>3907858.4866237929</v>
      </c>
      <c r="K122" s="176">
        <f ca="1">K103-K129-K131</f>
        <v>4494085.8437252343</v>
      </c>
      <c r="L122" s="176">
        <v>0</v>
      </c>
      <c r="M122" s="176">
        <f ca="1">M103-M129-M131</f>
        <v>146678.323220711</v>
      </c>
      <c r="N122" s="176">
        <f ca="1">N103-N129-N131</f>
        <v>1138701.5261180166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9687324.1796877552</v>
      </c>
      <c r="I125" s="176">
        <f>SUM(I122:I124)</f>
        <v>0</v>
      </c>
      <c r="J125" s="176">
        <f t="shared" ref="J125:O125" ca="1" si="59">SUM(J122:J124)</f>
        <v>3907858.4866237929</v>
      </c>
      <c r="K125" s="176">
        <f t="shared" ca="1" si="59"/>
        <v>4494085.8437252343</v>
      </c>
      <c r="L125" s="176">
        <f t="shared" si="59"/>
        <v>0</v>
      </c>
      <c r="M125" s="176">
        <f t="shared" ca="1" si="59"/>
        <v>146678.323220711</v>
      </c>
      <c r="N125" s="176">
        <f t="shared" ca="1" si="59"/>
        <v>1138701.5261180166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747189.7443188</v>
      </c>
      <c r="I127" s="176">
        <v>0</v>
      </c>
      <c r="J127" s="176">
        <v>0</v>
      </c>
      <c r="K127" s="176">
        <v>0</v>
      </c>
      <c r="L127" s="176">
        <f ca="1">L103</f>
        <v>1769072.1481863528</v>
      </c>
      <c r="M127" s="176">
        <v>0</v>
      </c>
      <c r="N127" s="176">
        <v>0</v>
      </c>
      <c r="O127" s="176">
        <f ca="1">O103</f>
        <v>978117.5961324470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25391657.280554488</v>
      </c>
      <c r="I135" s="176">
        <f ca="1">I120+I125+I127+I129+I133</f>
        <v>12957143.356547933</v>
      </c>
      <c r="J135" s="176">
        <f t="shared" ref="J135:O135" ca="1" si="62">J120+J125+J127+J129+J133</f>
        <v>3907858.4866237929</v>
      </c>
      <c r="K135" s="176">
        <f t="shared" ca="1" si="62"/>
        <v>4494085.8437252343</v>
      </c>
      <c r="L135" s="176">
        <f t="shared" ca="1" si="62"/>
        <v>1769072.1481863528</v>
      </c>
      <c r="M135" s="176">
        <f t="shared" ca="1" si="62"/>
        <v>146678.323220711</v>
      </c>
      <c r="N135" s="176">
        <f t="shared" ca="1" si="62"/>
        <v>1138701.5261180166</v>
      </c>
      <c r="O135" s="176">
        <f t="shared" ca="1" si="62"/>
        <v>978117.5961324470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949051.49941604619</v>
      </c>
      <c r="I148" s="176">
        <f t="shared" ref="I148:O148" ca="1" si="68">INDEX(COSFactorTbl,MATCH($F148,COSFactors,0),MATCH(I$119,Classes,0))*$H148</f>
        <v>521219.71055387909</v>
      </c>
      <c r="J148" s="176">
        <f t="shared" ca="1" si="68"/>
        <v>152817.83419598459</v>
      </c>
      <c r="K148" s="176">
        <f t="shared" ca="1" si="68"/>
        <v>141463.9472376215</v>
      </c>
      <c r="L148" s="176">
        <f t="shared" ca="1" si="68"/>
        <v>54583.542334239166</v>
      </c>
      <c r="M148" s="176">
        <f t="shared" ca="1" si="68"/>
        <v>14705.199410927693</v>
      </c>
      <c r="N148" s="176">
        <f t="shared" ca="1" si="68"/>
        <v>52042.946801305501</v>
      </c>
      <c r="O148" s="176">
        <f t="shared" ca="1" si="68"/>
        <v>12218.3188820884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639692839489539</v>
      </c>
      <c r="H150" s="176">
        <f>SUM(I150:O150)</f>
        <v>303055.62905946042</v>
      </c>
      <c r="I150" s="222">
        <f>$G150*Revenues!D$31</f>
        <v>744.51770797007293</v>
      </c>
      <c r="J150" s="222">
        <f>$G150*Revenues!E$31</f>
        <v>74689.949840049172</v>
      </c>
      <c r="K150" s="222">
        <f>$G150*Revenues!F$31</f>
        <v>105998.00209220457</v>
      </c>
      <c r="L150" s="222">
        <f>$G150*Revenues!G$31</f>
        <v>26222.180168740142</v>
      </c>
      <c r="M150" s="222">
        <f>$G150*Revenues!H$31</f>
        <v>7016.288243453987</v>
      </c>
      <c r="N150" s="222">
        <f>$G150*Revenues!I$31</f>
        <v>87846.706175556319</v>
      </c>
      <c r="O150" s="222">
        <f>$G150*Revenues!J$31</f>
        <v>537.9848314862048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26643764.40902999</v>
      </c>
      <c r="I152" s="176">
        <f t="shared" ref="I152:O152" ca="1" si="69">I135+I143+I145+I146+I148+I150</f>
        <v>13479107.584809782</v>
      </c>
      <c r="J152" s="176">
        <f t="shared" ca="1" si="69"/>
        <v>4135366.2706598267</v>
      </c>
      <c r="K152" s="176">
        <f t="shared" ca="1" si="69"/>
        <v>4741547.7930550603</v>
      </c>
      <c r="L152" s="176">
        <f t="shared" ca="1" si="69"/>
        <v>1849877.8706893323</v>
      </c>
      <c r="M152" s="176">
        <f t="shared" ca="1" si="69"/>
        <v>168399.81087509266</v>
      </c>
      <c r="N152" s="176">
        <f t="shared" ca="1" si="69"/>
        <v>1278591.1790948785</v>
      </c>
      <c r="O152" s="176">
        <f t="shared" ca="1" si="69"/>
        <v>990873.8998460217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8.89631497620309</v>
      </c>
      <c r="I161" s="176">
        <f t="shared" si="72"/>
        <v>235.39205337997637</v>
      </c>
      <c r="J161" s="176">
        <f t="shared" si="72"/>
        <v>43.52033111011125</v>
      </c>
      <c r="K161" s="176">
        <f t="shared" si="72"/>
        <v>2.3500264669874071</v>
      </c>
      <c r="L161" s="176">
        <f t="shared" si="72"/>
        <v>0.14080600482232164</v>
      </c>
      <c r="M161" s="176">
        <f t="shared" si="72"/>
        <v>2.1838083229404831E-3</v>
      </c>
      <c r="N161" s="176">
        <f t="shared" si="72"/>
        <v>11.215377021959489</v>
      </c>
      <c r="O161" s="176">
        <f t="shared" si="72"/>
        <v>6.2755371840233023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298.89631497620309</v>
      </c>
      <c r="I162" s="176">
        <f>SUM(I159:I161)</f>
        <v>235.39205337997637</v>
      </c>
      <c r="J162" s="176">
        <f t="shared" ref="J162:O162" si="73">SUM(J159:J161)</f>
        <v>43.52033111011125</v>
      </c>
      <c r="K162" s="176">
        <f t="shared" si="73"/>
        <v>2.3500264669874071</v>
      </c>
      <c r="L162" s="176">
        <f t="shared" si="73"/>
        <v>0.14080600482232164</v>
      </c>
      <c r="M162" s="176">
        <f t="shared" si="73"/>
        <v>2.1838083229404831E-3</v>
      </c>
      <c r="N162" s="176">
        <f t="shared" si="73"/>
        <v>11.215377021959489</v>
      </c>
      <c r="O162" s="176">
        <f t="shared" si="73"/>
        <v>6.2755371840233023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837745904104711</v>
      </c>
      <c r="H166" s="176">
        <f>INDEX(FuncStudy,$R166,MATCH($A$1,UnbundledCategories,0))</f>
        <v>341395.88030915835</v>
      </c>
      <c r="I166" s="176">
        <f>$G166*Revenues!E$117</f>
        <v>145967.95881539554</v>
      </c>
      <c r="J166" s="176">
        <f>$G166*Revenues!F$117</f>
        <v>44578.263466571851</v>
      </c>
      <c r="K166" s="176">
        <f>$G166*Revenues!G$117</f>
        <v>70147.66042436412</v>
      </c>
      <c r="L166" s="176">
        <f>$G166*Revenues!H$117</f>
        <v>29825.745908746456</v>
      </c>
      <c r="M166" s="176">
        <f>$G166*Revenues!I$117</f>
        <v>31498.160385642095</v>
      </c>
      <c r="N166" s="176">
        <f>$G166*Revenues!J$117</f>
        <v>18765.995638281296</v>
      </c>
      <c r="O166" s="176">
        <f>$G166*Revenues!K$117</f>
        <v>612.0956701570863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45.48376500013</v>
      </c>
      <c r="I170" s="176">
        <f t="shared" si="76"/>
        <v>11455.113761175298</v>
      </c>
      <c r="J170" s="176">
        <f t="shared" si="76"/>
        <v>2117.8724457006174</v>
      </c>
      <c r="K170" s="176">
        <f t="shared" si="76"/>
        <v>114.36163682917068</v>
      </c>
      <c r="L170" s="176">
        <f t="shared" si="76"/>
        <v>6.852180353313055</v>
      </c>
      <c r="M170" s="176">
        <f t="shared" si="76"/>
        <v>0.1062728006858563</v>
      </c>
      <c r="N170" s="176">
        <f t="shared" si="76"/>
        <v>545.78486323678908</v>
      </c>
      <c r="O170" s="176">
        <f t="shared" si="76"/>
        <v>305.39260490425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355941.3640741586</v>
      </c>
      <c r="I171" s="176">
        <f>SUM(I166:I170)</f>
        <v>157423.07257657085</v>
      </c>
      <c r="J171" s="176">
        <f t="shared" ref="J171:O171" si="77">SUM(J166:J170)</f>
        <v>46696.135912272468</v>
      </c>
      <c r="K171" s="176">
        <f t="shared" si="77"/>
        <v>70262.022061193289</v>
      </c>
      <c r="L171" s="176">
        <f t="shared" si="77"/>
        <v>29832.598089099767</v>
      </c>
      <c r="M171" s="176">
        <f t="shared" si="77"/>
        <v>31498.266658442783</v>
      </c>
      <c r="N171" s="176">
        <f t="shared" si="77"/>
        <v>19311.780501518086</v>
      </c>
      <c r="O171" s="176">
        <f t="shared" si="77"/>
        <v>917.4882750613421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4924.690286827914</v>
      </c>
      <c r="I177" s="176">
        <f t="shared" si="80"/>
        <v>27504.502894024172</v>
      </c>
      <c r="J177" s="176">
        <f t="shared" si="80"/>
        <v>5085.1549819938327</v>
      </c>
      <c r="K177" s="176">
        <f t="shared" si="80"/>
        <v>274.59002474459419</v>
      </c>
      <c r="L177" s="176">
        <f t="shared" si="80"/>
        <v>16.452548467640696</v>
      </c>
      <c r="M177" s="176">
        <f t="shared" si="80"/>
        <v>0.25516818208536851</v>
      </c>
      <c r="N177" s="176">
        <f t="shared" si="80"/>
        <v>1310.4663701629329</v>
      </c>
      <c r="O177" s="176">
        <f t="shared" si="80"/>
        <v>733.26829925265406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34924.690286827914</v>
      </c>
      <c r="I180" s="176">
        <f>SUM(I173:I179)</f>
        <v>27504.502894024172</v>
      </c>
      <c r="J180" s="176">
        <f t="shared" ref="J180:O180" si="82">SUM(J173:J179)</f>
        <v>5085.1549819938327</v>
      </c>
      <c r="K180" s="176">
        <f t="shared" si="82"/>
        <v>274.59002474459419</v>
      </c>
      <c r="L180" s="176">
        <f t="shared" si="82"/>
        <v>16.452548467640696</v>
      </c>
      <c r="M180" s="176">
        <f t="shared" si="82"/>
        <v>0.25516818208536851</v>
      </c>
      <c r="N180" s="176">
        <f t="shared" si="82"/>
        <v>1310.4663701629329</v>
      </c>
      <c r="O180" s="176">
        <f t="shared" si="82"/>
        <v>733.268299252654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391164.95067596267</v>
      </c>
      <c r="I182" s="176">
        <f>I157+I162+I164+I171+I180</f>
        <v>185162.96752397498</v>
      </c>
      <c r="J182" s="176">
        <f t="shared" ref="J182:O182" si="83">J157+J162+J164+J171+J180</f>
        <v>51824.811225376412</v>
      </c>
      <c r="K182" s="176">
        <f t="shared" si="83"/>
        <v>70538.962112404872</v>
      </c>
      <c r="L182" s="176">
        <f t="shared" si="83"/>
        <v>29849.191443572232</v>
      </c>
      <c r="M182" s="176">
        <f t="shared" si="83"/>
        <v>31498.52401043319</v>
      </c>
      <c r="N182" s="176">
        <f t="shared" si="83"/>
        <v>20633.462248702977</v>
      </c>
      <c r="O182" s="176">
        <f t="shared" si="83"/>
        <v>1657.032111498019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27034929.359705962</v>
      </c>
      <c r="I184" s="169">
        <f ca="1">I182+I152</f>
        <v>13664270.552333757</v>
      </c>
      <c r="J184" s="169">
        <f t="shared" ref="J184:O184" ca="1" si="84">J182+J152</f>
        <v>4187191.0818852033</v>
      </c>
      <c r="K184" s="169">
        <f t="shared" ca="1" si="84"/>
        <v>4812086.7551674657</v>
      </c>
      <c r="L184" s="169">
        <f t="shared" ca="1" si="84"/>
        <v>1879727.0621329045</v>
      </c>
      <c r="M184" s="169">
        <f t="shared" ca="1" si="84"/>
        <v>199898.33488552587</v>
      </c>
      <c r="N184" s="169">
        <f t="shared" ca="1" si="84"/>
        <v>1299224.6413435815</v>
      </c>
      <c r="O184" s="169">
        <f t="shared" ca="1" si="84"/>
        <v>992530.9319575198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4.3074287311332</v>
      </c>
      <c r="I192" s="176">
        <f t="shared" si="86"/>
        <v>-211.65550696392549</v>
      </c>
      <c r="J192" s="176">
        <f t="shared" si="86"/>
        <v>-62.9560056228202</v>
      </c>
      <c r="K192" s="176">
        <f t="shared" si="86"/>
        <v>-100.7960520063031</v>
      </c>
      <c r="L192" s="176">
        <f t="shared" si="86"/>
        <v>-40.814202661323073</v>
      </c>
      <c r="M192" s="176">
        <f t="shared" si="86"/>
        <v>-40.045595008409933</v>
      </c>
      <c r="N192" s="176">
        <f t="shared" si="86"/>
        <v>-17.488359205220608</v>
      </c>
      <c r="O192" s="176">
        <f t="shared" si="86"/>
        <v>-0.5517072631308650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474.30742873113326</v>
      </c>
      <c r="I194" s="176">
        <f>SUM(I187:I192)</f>
        <v>-211.65550696392549</v>
      </c>
      <c r="J194" s="176">
        <f t="shared" ref="J194:O194" si="88">SUM(J187:J192)</f>
        <v>-62.9560056228202</v>
      </c>
      <c r="K194" s="176">
        <f t="shared" si="88"/>
        <v>-100.7960520063031</v>
      </c>
      <c r="L194" s="176">
        <f t="shared" si="88"/>
        <v>-40.814202661323073</v>
      </c>
      <c r="M194" s="176">
        <f t="shared" si="88"/>
        <v>-40.045595008409933</v>
      </c>
      <c r="N194" s="176">
        <f t="shared" si="88"/>
        <v>-17.488359205220608</v>
      </c>
      <c r="O194" s="176">
        <f t="shared" si="88"/>
        <v>-0.551707263130865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474.30742873113326</v>
      </c>
      <c r="I199" s="176">
        <f>I194+I197</f>
        <v>-211.65550696392549</v>
      </c>
      <c r="J199" s="176">
        <f t="shared" ref="J199:O199" si="90">J194+J197</f>
        <v>-62.9560056228202</v>
      </c>
      <c r="K199" s="176">
        <f t="shared" si="90"/>
        <v>-100.7960520063031</v>
      </c>
      <c r="L199" s="176">
        <f t="shared" si="90"/>
        <v>-40.814202661323073</v>
      </c>
      <c r="M199" s="176">
        <f t="shared" si="90"/>
        <v>-40.045595008409933</v>
      </c>
      <c r="N199" s="176">
        <f t="shared" si="90"/>
        <v>-17.488359205220608</v>
      </c>
      <c r="O199" s="176">
        <f t="shared" si="90"/>
        <v>-0.551707263130865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83078.34701051214</v>
      </c>
      <c r="I463" s="176">
        <f t="shared" ref="I463:O463" si="192">INDEX(COSFactorTbl,MATCH($F463,COSFactors,0),MATCH(I$119,Classes,0))*$H463</f>
        <v>205294.77869545668</v>
      </c>
      <c r="J463" s="176">
        <f t="shared" si="192"/>
        <v>56533.182965283835</v>
      </c>
      <c r="K463" s="176">
        <f t="shared" si="192"/>
        <v>63048.369830766489</v>
      </c>
      <c r="L463" s="176">
        <f t="shared" si="192"/>
        <v>26088.348415980639</v>
      </c>
      <c r="M463" s="176">
        <f t="shared" si="192"/>
        <v>9069.8371882308038</v>
      </c>
      <c r="N463" s="176">
        <f t="shared" si="192"/>
        <v>16873.256024106093</v>
      </c>
      <c r="O463" s="176">
        <f t="shared" si="192"/>
        <v>6170.5738906876022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175.17880883567</v>
      </c>
      <c r="I479" s="176">
        <f t="shared" ref="I479:O479" si="200">INDEX(COSFactorTbl,MATCH($F479,COSFactors,0),MATCH(I$119,Classes,0))*$H479</f>
        <v>16171.121923228306</v>
      </c>
      <c r="J479" s="176">
        <f t="shared" si="200"/>
        <v>4453.1331982677957</v>
      </c>
      <c r="K479" s="176">
        <f t="shared" si="200"/>
        <v>4966.3361244397674</v>
      </c>
      <c r="L479" s="176">
        <f t="shared" si="200"/>
        <v>2054.9858388571838</v>
      </c>
      <c r="M479" s="176">
        <f t="shared" si="200"/>
        <v>714.43338172904248</v>
      </c>
      <c r="N479" s="176">
        <f t="shared" si="200"/>
        <v>1329.110667799486</v>
      </c>
      <c r="O479" s="176">
        <f t="shared" si="200"/>
        <v>486.05767451409014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0836.20072162755</v>
      </c>
      <c r="I481" s="176">
        <f t="shared" ref="I481:O481" si="201">INDEX(COSFactorTbl,MATCH($F481,COSFactors,0),MATCH(I$119,Classes,0))*$H481</f>
        <v>59398.014730306189</v>
      </c>
      <c r="J481" s="176">
        <f t="shared" si="201"/>
        <v>16356.766868895229</v>
      </c>
      <c r="K481" s="176">
        <f t="shared" si="201"/>
        <v>18241.808309626234</v>
      </c>
      <c r="L481" s="176">
        <f t="shared" si="201"/>
        <v>7548.1515572323315</v>
      </c>
      <c r="M481" s="176">
        <f t="shared" si="201"/>
        <v>2624.1793694480089</v>
      </c>
      <c r="N481" s="176">
        <f t="shared" si="201"/>
        <v>4881.9454456503508</v>
      </c>
      <c r="O481" s="176">
        <f t="shared" si="201"/>
        <v>1785.3344404692173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381.97520482427</v>
      </c>
      <c r="I483" s="176">
        <f t="shared" ref="I483:O483" si="202">INDEX(COSFactorTbl,MATCH($F483,COSFactors,0),MATCH(I$119,Classes,0))*$H483</f>
        <v>92916.800198260229</v>
      </c>
      <c r="J483" s="176">
        <f t="shared" si="202"/>
        <v>25587.02417828816</v>
      </c>
      <c r="K483" s="176">
        <f t="shared" si="202"/>
        <v>28535.80991985061</v>
      </c>
      <c r="L483" s="176">
        <f t="shared" si="202"/>
        <v>11807.635209593949</v>
      </c>
      <c r="M483" s="176">
        <f t="shared" si="202"/>
        <v>4105.0252481079897</v>
      </c>
      <c r="N483" s="176">
        <f t="shared" si="202"/>
        <v>7636.8671850720257</v>
      </c>
      <c r="O483" s="176">
        <f t="shared" si="202"/>
        <v>2792.813265651308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264.18132615087</v>
      </c>
      <c r="I485" s="176">
        <f t="shared" ref="I485:O485" si="203">INDEX(COSFactorTbl,MATCH($F485,COSFactors,0),MATCH(I$119,Classes,0))*$H485</f>
        <v>42869.169590510508</v>
      </c>
      <c r="J485" s="176">
        <f t="shared" si="203"/>
        <v>13092.141262424549</v>
      </c>
      <c r="K485" s="176">
        <f t="shared" si="203"/>
        <v>20601.58938656361</v>
      </c>
      <c r="L485" s="176">
        <f t="shared" si="203"/>
        <v>8759.4905752060804</v>
      </c>
      <c r="M485" s="176">
        <f t="shared" si="203"/>
        <v>9250.6601470594233</v>
      </c>
      <c r="N485" s="176">
        <f t="shared" si="203"/>
        <v>5511.3646589364434</v>
      </c>
      <c r="O485" s="176">
        <f t="shared" si="203"/>
        <v>179.7657054502410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573.94495177385</v>
      </c>
      <c r="I499" s="219">
        <f t="shared" ref="I499:O499" si="210">INDEX(COSFactorTbl,MATCH($F499,COSFactors,0),MATCH(I$119,Classes,0))*$H499</f>
        <v>140715.49681869181</v>
      </c>
      <c r="J499" s="219">
        <f t="shared" si="210"/>
        <v>38749.621292136508</v>
      </c>
      <c r="K499" s="219">
        <f t="shared" si="210"/>
        <v>43215.335239995889</v>
      </c>
      <c r="L499" s="219">
        <f t="shared" si="210"/>
        <v>17881.774353256311</v>
      </c>
      <c r="M499" s="219">
        <f t="shared" si="210"/>
        <v>6216.7516101313731</v>
      </c>
      <c r="N499" s="219">
        <f t="shared" si="210"/>
        <v>11565.460258993031</v>
      </c>
      <c r="O499" s="219">
        <f t="shared" si="210"/>
        <v>4229.505378568938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9704447.7605598159</v>
      </c>
      <c r="I501" s="176">
        <f>SUM(I463:I499)</f>
        <v>5318847.4339305181</v>
      </c>
      <c r="J501" s="176">
        <f t="shared" ref="J501:O501" si="211">SUM(J463:J499)</f>
        <v>1443247.230447605</v>
      </c>
      <c r="K501" s="176">
        <f t="shared" si="211"/>
        <v>1566662.2505007465</v>
      </c>
      <c r="L501" s="176">
        <f t="shared" si="211"/>
        <v>652027.19842372264</v>
      </c>
      <c r="M501" s="176">
        <f t="shared" si="211"/>
        <v>151737.0111101259</v>
      </c>
      <c r="N501" s="176">
        <f t="shared" si="211"/>
        <v>401417.85562949441</v>
      </c>
      <c r="O501" s="176">
        <f t="shared" si="211"/>
        <v>170508.7805176050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9704447.7605598159</v>
      </c>
      <c r="I599" s="169">
        <f t="shared" ref="I599:O599" ca="1" si="245">I404+I446+I501+I517+I531+I545+I596</f>
        <v>5318847.4339305181</v>
      </c>
      <c r="J599" s="169">
        <f t="shared" ca="1" si="245"/>
        <v>1443247.230447605</v>
      </c>
      <c r="K599" s="169">
        <f t="shared" ca="1" si="245"/>
        <v>1566662.2505007465</v>
      </c>
      <c r="L599" s="169">
        <f t="shared" ca="1" si="245"/>
        <v>652027.19842372264</v>
      </c>
      <c r="M599" s="169">
        <f t="shared" ca="1" si="245"/>
        <v>151737.0111101259</v>
      </c>
      <c r="N599" s="169">
        <f t="shared" ca="1" si="245"/>
        <v>401417.85562949441</v>
      </c>
      <c r="O599" s="169">
        <f t="shared" ca="1" si="245"/>
        <v>170508.780517605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1164.19854180338</v>
      </c>
      <c r="I621" s="223">
        <f t="shared" ref="I621:O633" si="254">INDEX(COSFactorTbl,MATCH($F621,COSFactors,0),MATCH(I$119,Classes,0))*$H621</f>
        <v>5258.5584474743737</v>
      </c>
      <c r="J621" s="223">
        <f t="shared" si="254"/>
        <v>1605.9510993254719</v>
      </c>
      <c r="K621" s="223">
        <f t="shared" si="254"/>
        <v>2527.0996134269271</v>
      </c>
      <c r="L621" s="223">
        <f t="shared" si="254"/>
        <v>1074.4853142669322</v>
      </c>
      <c r="M621" s="223">
        <f t="shared" si="254"/>
        <v>0</v>
      </c>
      <c r="N621" s="223">
        <f t="shared" si="254"/>
        <v>676.05305773819691</v>
      </c>
      <c r="O621" s="223">
        <f t="shared" si="254"/>
        <v>22.051009571475536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77376.372000869189</v>
      </c>
      <c r="I622" s="223">
        <f t="shared" si="254"/>
        <v>33083.208477148713</v>
      </c>
      <c r="J622" s="223">
        <f t="shared" si="254"/>
        <v>10103.532280526137</v>
      </c>
      <c r="K622" s="223">
        <f t="shared" si="254"/>
        <v>15898.760884492836</v>
      </c>
      <c r="L622" s="223">
        <f t="shared" si="254"/>
        <v>6759.9175729615772</v>
      </c>
      <c r="M622" s="223">
        <f t="shared" si="254"/>
        <v>7138.9653944722841</v>
      </c>
      <c r="N622" s="223">
        <f t="shared" si="254"/>
        <v>4253.2577082049484</v>
      </c>
      <c r="O622" s="223">
        <f t="shared" si="254"/>
        <v>138.72968306268541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116330.0296355905</v>
      </c>
      <c r="I624" s="223">
        <f t="shared" si="254"/>
        <v>1946466.3894625143</v>
      </c>
      <c r="J624" s="223">
        <f t="shared" si="254"/>
        <v>591946.94258092484</v>
      </c>
      <c r="K624" s="223">
        <f t="shared" si="254"/>
        <v>927374.92574212165</v>
      </c>
      <c r="L624" s="223">
        <f t="shared" si="254"/>
        <v>394306.07849210908</v>
      </c>
      <c r="M624" s="223">
        <f t="shared" si="254"/>
        <v>0</v>
      </c>
      <c r="N624" s="223">
        <f t="shared" si="254"/>
        <v>248092.57651996528</v>
      </c>
      <c r="O624" s="223">
        <f t="shared" si="254"/>
        <v>8143.1168379547335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937935.1758343973</v>
      </c>
      <c r="I625" s="223">
        <f t="shared" si="254"/>
        <v>1154333.8833567516</v>
      </c>
      <c r="J625" s="223">
        <f t="shared" si="254"/>
        <v>273037.72972779867</v>
      </c>
      <c r="K625" s="223">
        <f t="shared" si="254"/>
        <v>299125.02487508225</v>
      </c>
      <c r="L625" s="223">
        <f t="shared" si="254"/>
        <v>127183.52875775953</v>
      </c>
      <c r="M625" s="223">
        <f t="shared" si="254"/>
        <v>0</v>
      </c>
      <c r="N625" s="223">
        <f t="shared" si="254"/>
        <v>80022.325451026772</v>
      </c>
      <c r="O625" s="223">
        <f t="shared" si="254"/>
        <v>4232.68366597880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75434.75058608479</v>
      </c>
      <c r="I626" s="223">
        <f t="shared" si="254"/>
        <v>382864.26461993385</v>
      </c>
      <c r="J626" s="223">
        <f t="shared" si="254"/>
        <v>80121.981026272872</v>
      </c>
      <c r="K626" s="223">
        <f t="shared" si="254"/>
        <v>65648.97155518514</v>
      </c>
      <c r="L626" s="223">
        <f t="shared" si="254"/>
        <v>27912.970053886511</v>
      </c>
      <c r="M626" s="223">
        <f t="shared" si="254"/>
        <v>0</v>
      </c>
      <c r="N626" s="223">
        <f t="shared" si="254"/>
        <v>17562.500394301995</v>
      </c>
      <c r="O626" s="223">
        <f t="shared" si="254"/>
        <v>1324.062936504374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841301.7690308278</v>
      </c>
      <c r="I627" s="223">
        <f t="shared" si="254"/>
        <v>564814.72087209788</v>
      </c>
      <c r="J627" s="223">
        <f t="shared" si="254"/>
        <v>117020.60845146296</v>
      </c>
      <c r="K627" s="223">
        <f t="shared" si="254"/>
        <v>93059.336008066733</v>
      </c>
      <c r="L627" s="223">
        <f t="shared" si="254"/>
        <v>39567.45090887211</v>
      </c>
      <c r="M627" s="223">
        <f t="shared" si="254"/>
        <v>0</v>
      </c>
      <c r="N627" s="223">
        <f t="shared" si="254"/>
        <v>24895.357636506156</v>
      </c>
      <c r="O627" s="223">
        <f t="shared" si="254"/>
        <v>1944.29515382188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8731.28508502384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8731.28508502384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32490.90959747916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32490.90959747916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7710764.4903120762</v>
      </c>
      <c r="I634" s="176">
        <f>SUM(I621:I633)</f>
        <v>4086821.0252359211</v>
      </c>
      <c r="J634" s="176">
        <f t="shared" ref="J634:O634" si="256">SUM(J621:J633)</f>
        <v>1073836.7451663108</v>
      </c>
      <c r="K634" s="176">
        <f t="shared" si="256"/>
        <v>1403634.1186783754</v>
      </c>
      <c r="L634" s="176">
        <f t="shared" si="256"/>
        <v>596804.43109985569</v>
      </c>
      <c r="M634" s="176">
        <f t="shared" si="256"/>
        <v>7138.9653944722841</v>
      </c>
      <c r="N634" s="176">
        <f t="shared" si="256"/>
        <v>375502.07076774334</v>
      </c>
      <c r="O634" s="176">
        <f t="shared" si="256"/>
        <v>167027.13396939696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09102.92148646113</v>
      </c>
      <c r="I637" s="223">
        <f t="shared" ref="I637:O646" si="258">INDEX(COSFactorTbl,MATCH($F637,COSFactors,0),MATCH(I$119,Classes,0))*$H637</f>
        <v>171336.44100800002</v>
      </c>
      <c r="J637" s="223">
        <f t="shared" si="258"/>
        <v>52334.423918967514</v>
      </c>
      <c r="K637" s="223">
        <f t="shared" si="258"/>
        <v>43807.545405283185</v>
      </c>
      <c r="L637" s="223">
        <f t="shared" si="258"/>
        <v>16318.82570562082</v>
      </c>
      <c r="M637" s="223">
        <f t="shared" si="258"/>
        <v>3341.5472194803292</v>
      </c>
      <c r="N637" s="223">
        <f t="shared" si="258"/>
        <v>18298.614776415954</v>
      </c>
      <c r="O637" s="223">
        <f t="shared" si="258"/>
        <v>3665.523452693231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72088.99865215039</v>
      </c>
      <c r="I643" s="223">
        <f t="shared" si="258"/>
        <v>95389.317007737904</v>
      </c>
      <c r="J643" s="223">
        <f t="shared" si="258"/>
        <v>29136.504320120905</v>
      </c>
      <c r="K643" s="223">
        <f t="shared" si="258"/>
        <v>24389.276510070122</v>
      </c>
      <c r="L643" s="223">
        <f t="shared" si="258"/>
        <v>9085.2922429665978</v>
      </c>
      <c r="M643" s="223">
        <f t="shared" si="258"/>
        <v>1860.3626008576384</v>
      </c>
      <c r="N643" s="223">
        <f t="shared" si="258"/>
        <v>10187.513849599094</v>
      </c>
      <c r="O643" s="223">
        <f t="shared" si="258"/>
        <v>2040.73212079808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481191.9201386114</v>
      </c>
      <c r="I647" s="176">
        <f ca="1">SUM(I637:I646)</f>
        <v>266725.75801573793</v>
      </c>
      <c r="J647" s="176">
        <f t="shared" ref="J647:O647" ca="1" si="261">SUM(J637:J646)</f>
        <v>81470.928239088418</v>
      </c>
      <c r="K647" s="176">
        <f t="shared" ca="1" si="261"/>
        <v>68196.821915353299</v>
      </c>
      <c r="L647" s="176">
        <f t="shared" ca="1" si="261"/>
        <v>25404.117948587416</v>
      </c>
      <c r="M647" s="176">
        <f t="shared" ca="1" si="261"/>
        <v>5201.9098203379672</v>
      </c>
      <c r="N647" s="176">
        <f t="shared" ca="1" si="261"/>
        <v>28486.128626015048</v>
      </c>
      <c r="O647" s="176">
        <f t="shared" ca="1" si="261"/>
        <v>5706.255573491321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8191956.4104506876</v>
      </c>
      <c r="I656" s="169">
        <f ca="1">I605+I607+I609+I616+I618+I634+I647+I649+I651+I653</f>
        <v>4353546.783251659</v>
      </c>
      <c r="J656" s="169">
        <f t="shared" ref="J656:O656" ca="1" si="265">J605+J607+J609+J616+J618+J634+J647+J649+J651+J653</f>
        <v>1155307.6734053993</v>
      </c>
      <c r="K656" s="169">
        <f t="shared" ca="1" si="265"/>
        <v>1471830.9405937288</v>
      </c>
      <c r="L656" s="169">
        <f t="shared" ca="1" si="265"/>
        <v>622208.54904844309</v>
      </c>
      <c r="M656" s="169">
        <f t="shared" ca="1" si="265"/>
        <v>12340.87521481025</v>
      </c>
      <c r="N656" s="169">
        <f t="shared" ca="1" si="265"/>
        <v>403988.19939375838</v>
      </c>
      <c r="O656" s="169">
        <f t="shared" ca="1" si="265"/>
        <v>172733.389542888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61.280872023024</v>
      </c>
      <c r="I662" s="223">
        <f t="shared" ref="I662:O668" si="267">INDEX(COSFactorTbl,MATCH($F662,COSFactors,0),MATCH(I$119,Classes,0))*$H662</f>
        <v>-14842.553244571298</v>
      </c>
      <c r="J662" s="223">
        <f t="shared" si="267"/>
        <v>-4414.8526014090558</v>
      </c>
      <c r="K662" s="223">
        <f t="shared" si="267"/>
        <v>-7068.4235444963942</v>
      </c>
      <c r="L662" s="223">
        <f t="shared" si="267"/>
        <v>-2862.1366144688191</v>
      </c>
      <c r="M662" s="223">
        <f t="shared" si="267"/>
        <v>-2808.2372372393261</v>
      </c>
      <c r="N662" s="223">
        <f t="shared" si="267"/>
        <v>-1226.3886084849985</v>
      </c>
      <c r="O662" s="223">
        <f t="shared" si="267"/>
        <v>-38.68902135313805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739.6860573615299</v>
      </c>
      <c r="I664" s="223">
        <f t="shared" si="267"/>
        <v>1518.6141117340565</v>
      </c>
      <c r="J664" s="223">
        <f t="shared" si="267"/>
        <v>463.85809244809474</v>
      </c>
      <c r="K664" s="223">
        <f t="shared" si="267"/>
        <v>388.28142023673297</v>
      </c>
      <c r="L664" s="223">
        <f t="shared" si="267"/>
        <v>144.63939403484591</v>
      </c>
      <c r="M664" s="223">
        <f t="shared" si="267"/>
        <v>29.617288258553167</v>
      </c>
      <c r="N664" s="223">
        <f t="shared" si="267"/>
        <v>162.18694902944256</v>
      </c>
      <c r="O664" s="223">
        <f t="shared" si="267"/>
        <v>32.48880161980353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30521.594814661505</v>
      </c>
      <c r="I669" s="176">
        <f>SUM(I662:I668)</f>
        <v>-13323.939132837242</v>
      </c>
      <c r="J669" s="176">
        <f t="shared" ref="J669:O669" si="269">SUM(J662:J668)</f>
        <v>-3950.994508960961</v>
      </c>
      <c r="K669" s="176">
        <f t="shared" si="269"/>
        <v>-6680.1421242596616</v>
      </c>
      <c r="L669" s="176">
        <f t="shared" si="269"/>
        <v>-2717.4972204339733</v>
      </c>
      <c r="M669" s="176">
        <f t="shared" si="269"/>
        <v>-2778.6199489807727</v>
      </c>
      <c r="N669" s="176">
        <f t="shared" si="269"/>
        <v>-1064.201659455556</v>
      </c>
      <c r="O669" s="176">
        <f t="shared" si="269"/>
        <v>-6.20021973333452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49.1876066085481</v>
      </c>
      <c r="I674" s="223">
        <f t="shared" ref="I674:O683" si="272">INDEX(COSFactorTbl,MATCH($F674,COSFactors,0),MATCH(I$119,Classes,0))*$H674</f>
        <v>-692.42748544188362</v>
      </c>
      <c r="J674" s="223">
        <f t="shared" si="272"/>
        <v>-211.50079541204099</v>
      </c>
      <c r="K674" s="223">
        <f t="shared" si="272"/>
        <v>-177.04084624324048</v>
      </c>
      <c r="L674" s="223">
        <f t="shared" si="272"/>
        <v>-65.949796682071835</v>
      </c>
      <c r="M674" s="223">
        <f t="shared" si="272"/>
        <v>-13.50430255850854</v>
      </c>
      <c r="N674" s="223">
        <f t="shared" si="272"/>
        <v>-73.950782111271849</v>
      </c>
      <c r="O674" s="223">
        <f t="shared" si="272"/>
        <v>-14.8135981595305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58417.23464259238</v>
      </c>
      <c r="I677" s="223">
        <f t="shared" si="272"/>
        <v>87811.027626213778</v>
      </c>
      <c r="J677" s="223">
        <f t="shared" si="272"/>
        <v>26821.728743250042</v>
      </c>
      <c r="K677" s="223">
        <f t="shared" si="272"/>
        <v>22451.648681323564</v>
      </c>
      <c r="L677" s="223">
        <f t="shared" si="272"/>
        <v>8363.5030962078235</v>
      </c>
      <c r="M677" s="223">
        <f t="shared" si="272"/>
        <v>1712.564434499865</v>
      </c>
      <c r="N677" s="223">
        <f t="shared" si="272"/>
        <v>9378.1577240668812</v>
      </c>
      <c r="O677" s="223">
        <f t="shared" si="272"/>
        <v>1878.60433703038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157168.04703598379</v>
      </c>
      <c r="I684" s="176">
        <f ca="1">SUM(I674:I683)</f>
        <v>87118.600140771887</v>
      </c>
      <c r="J684" s="176">
        <f t="shared" ref="J684:O684" ca="1" si="275">SUM(J674:J683)</f>
        <v>26610.227947838001</v>
      </c>
      <c r="K684" s="176">
        <f t="shared" ca="1" si="275"/>
        <v>22274.607835080325</v>
      </c>
      <c r="L684" s="176">
        <f t="shared" ca="1" si="275"/>
        <v>8297.5532995257508</v>
      </c>
      <c r="M684" s="176">
        <f t="shared" ca="1" si="275"/>
        <v>1699.0601319413565</v>
      </c>
      <c r="N684" s="176">
        <f t="shared" ca="1" si="275"/>
        <v>9304.2069419556101</v>
      </c>
      <c r="O684" s="176">
        <f t="shared" ca="1" si="275"/>
        <v>1863.790738870856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68856.4335408684</v>
      </c>
      <c r="I699" s="219">
        <f t="shared" ref="I699:O699" ca="1" si="280">INDEX(COSFactorTbl,MATCH($F699,COSFactors,0),MATCH(I$119,Classes,0))*$H699</f>
        <v>131684.66174353543</v>
      </c>
      <c r="J699" s="219">
        <f t="shared" ca="1" si="280"/>
        <v>36952.218925587476</v>
      </c>
      <c r="K699" s="219">
        <f t="shared" ca="1" si="280"/>
        <v>50210.296757140852</v>
      </c>
      <c r="L699" s="219">
        <f t="shared" ca="1" si="280"/>
        <v>20297.322715242557</v>
      </c>
      <c r="M699" s="219">
        <f t="shared" ca="1" si="280"/>
        <v>18400.560098942275</v>
      </c>
      <c r="N699" s="219">
        <f t="shared" ca="1" si="280"/>
        <v>10005.385913084358</v>
      </c>
      <c r="O699" s="219">
        <f t="shared" ca="1" si="280"/>
        <v>1305.98738733542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395502.88576219068</v>
      </c>
      <c r="I702" s="176">
        <f t="shared" ref="I702:O702" ca="1" si="281">I669+I684+I691+I693+I695+I697+I699</f>
        <v>205479.32275147008</v>
      </c>
      <c r="J702" s="176">
        <f t="shared" ca="1" si="281"/>
        <v>59611.452364464516</v>
      </c>
      <c r="K702" s="176">
        <f t="shared" ca="1" si="281"/>
        <v>65804.762467961511</v>
      </c>
      <c r="L702" s="176">
        <f t="shared" ca="1" si="281"/>
        <v>25877.378794334334</v>
      </c>
      <c r="M702" s="176">
        <f t="shared" ca="1" si="281"/>
        <v>17321.00028190286</v>
      </c>
      <c r="N702" s="176">
        <f t="shared" ca="1" si="281"/>
        <v>18245.391195584412</v>
      </c>
      <c r="O702" s="176">
        <f t="shared" ca="1" si="281"/>
        <v>3163.577906472946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3118401.4215148343</v>
      </c>
      <c r="I708" s="223">
        <f t="shared" ref="I708:O708" ca="1" si="282">INDEX(COSFactorTbl,MATCH($F708,COSFactors,0),MATCH(I$119,Classes,0))*$H708</f>
        <v>1743484.9820690516</v>
      </c>
      <c r="J708" s="223">
        <f t="shared" ca="1" si="282"/>
        <v>510666.1028684199</v>
      </c>
      <c r="K708" s="223">
        <f t="shared" ca="1" si="282"/>
        <v>438617.48163345474</v>
      </c>
      <c r="L708" s="223">
        <f t="shared" ca="1" si="282"/>
        <v>164118.27432007325</v>
      </c>
      <c r="M708" s="223">
        <f t="shared" ca="1" si="282"/>
        <v>44633.336859735995</v>
      </c>
      <c r="N708" s="223">
        <f t="shared" ca="1" si="282"/>
        <v>179458.40528099673</v>
      </c>
      <c r="O708" s="223">
        <f t="shared" ca="1" si="282"/>
        <v>37422.83848310155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